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he Crystal Man\Downloads\"/>
    </mc:Choice>
  </mc:AlternateContent>
  <xr:revisionPtr revIDLastSave="0" documentId="8_{28302D20-D095-4C6F-80C9-1B30468FE934}" xr6:coauthVersionLast="47" xr6:coauthVersionMax="47" xr10:uidLastSave="{00000000-0000-0000-0000-000000000000}"/>
  <bookViews>
    <workbookView xWindow="-98" yWindow="-98" windowWidth="20715" windowHeight="13155" tabRatio="768" xr2:uid="{00000000-000D-0000-FFFF-FFFF00000000}"/>
  </bookViews>
  <sheets>
    <sheet name="All-sheet" sheetId="50" r:id="rId1"/>
    <sheet name="17-11" sheetId="40" r:id="rId2"/>
    <sheet name="18-11" sheetId="41" r:id="rId3"/>
    <sheet name="19-11" sheetId="42" r:id="rId4"/>
    <sheet name="20-11" sheetId="43" r:id="rId5"/>
    <sheet name="21-11" sheetId="44" r:id="rId6"/>
    <sheet name="22-11" sheetId="45" r:id="rId7"/>
    <sheet name="23-11" sheetId="46" r:id="rId8"/>
    <sheet name="24-11" sheetId="47" r:id="rId9"/>
    <sheet name="26-11" sheetId="48" r:id="rId10"/>
    <sheet name="28-11" sheetId="49" r:id="rId11"/>
  </sheets>
  <definedNames>
    <definedName name="ExternalData_1" localSheetId="0" hidden="1">'All-sheet'!$A$1:$F$280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4F0F02-5AF4-46CC-A7FF-3A0243AA9D51}" keepAlive="1" name="Query - All-sheet" description="Connection to the 'All-sheet' query in the workbook." type="5" refreshedVersion="8" background="1" saveData="1">
    <dbPr connection="Provider=Microsoft.Mashup.OleDb.1;Data Source=$Workbook$;Location=All-sheet;Extended Properties=&quot;&quot;" command="SELECT * FROM [All-sheet]"/>
  </connection>
</connections>
</file>

<file path=xl/sharedStrings.xml><?xml version="1.0" encoding="utf-8"?>
<sst xmlns="http://schemas.openxmlformats.org/spreadsheetml/2006/main" count="2290" uniqueCount="294">
  <si>
    <t>STT</t>
  </si>
  <si>
    <t>Biển số</t>
  </si>
  <si>
    <t>Hành vi vi phạm</t>
  </si>
  <si>
    <t>Đỗ xe tại vị trí bên trái (theo hướng lưu thông) của đường đôi</t>
  </si>
  <si>
    <t>Dừng xe nơi có biển "Cấm dừng xe và đỗ xe"</t>
  </si>
  <si>
    <t>Đỗ xe nơi có biển "Cấm đỗ xe"</t>
  </si>
  <si>
    <t>Ô tô con</t>
  </si>
  <si>
    <t>Ô tô tải</t>
  </si>
  <si>
    <t>Đầu kéo</t>
  </si>
  <si>
    <t>Loại xe</t>
  </si>
  <si>
    <t>51H-898.12</t>
  </si>
  <si>
    <t>51H-918.94</t>
  </si>
  <si>
    <t>51M-936.86</t>
  </si>
  <si>
    <t>51K-932.05</t>
  </si>
  <si>
    <t>51A-724.03</t>
  </si>
  <si>
    <t>51A-783.56</t>
  </si>
  <si>
    <t>81A-572.10</t>
  </si>
  <si>
    <t>60K-753.01</t>
  </si>
  <si>
    <t>51L-609.64</t>
  </si>
  <si>
    <t>51F-833.53</t>
  </si>
  <si>
    <t>51K-032.55</t>
  </si>
  <si>
    <t>51L-384.90</t>
  </si>
  <si>
    <t>Đỗ xe trên phần đường dành cho người đi bộ qua đường</t>
  </si>
  <si>
    <t>Đỗ xe tại vị trí nơi đường bộ giao nhau</t>
  </si>
  <si>
    <t>Đỗ xe nơi có biển "Cấm dừng xe và đỗ xe"</t>
  </si>
  <si>
    <t>Đi vào đường có biển báo hiệu có nội dung cấm đi vào đối với loại phương tiện đang điều khiển</t>
  </si>
  <si>
    <t>51H-572.91</t>
  </si>
  <si>
    <t>51K-607.19</t>
  </si>
  <si>
    <t>30G-408.53</t>
  </si>
  <si>
    <t>51H-434.79</t>
  </si>
  <si>
    <t>51L-951.24</t>
  </si>
  <si>
    <t>72A-571.74</t>
  </si>
  <si>
    <t>Đỗ xe tại vị trí trên cầu</t>
  </si>
  <si>
    <t>30H-154.71</t>
  </si>
  <si>
    <t>51K-321.47</t>
  </si>
  <si>
    <t>51F-022.75</t>
  </si>
  <si>
    <t>51G-635.59</t>
  </si>
  <si>
    <t>62A-154.18</t>
  </si>
  <si>
    <t>51K-205.84</t>
  </si>
  <si>
    <t>51L-683.99</t>
  </si>
  <si>
    <t>Ô tô khách</t>
  </si>
  <si>
    <t>71A-107.17</t>
  </si>
  <si>
    <t>51G-586.98</t>
  </si>
  <si>
    <t>51L-899.46</t>
  </si>
  <si>
    <t>51H-163.66</t>
  </si>
  <si>
    <t>51A-269.53</t>
  </si>
  <si>
    <t>51K-114.30</t>
  </si>
  <si>
    <t>51K-263.86</t>
  </si>
  <si>
    <t>81A-285.94</t>
  </si>
  <si>
    <t>51D-957.87</t>
  </si>
  <si>
    <t>51G-092.89</t>
  </si>
  <si>
    <t>51L-306.78</t>
  </si>
  <si>
    <t>51H-917.81</t>
  </si>
  <si>
    <t>51G-447.72</t>
  </si>
  <si>
    <t>51K-473.44</t>
  </si>
  <si>
    <t>51F-878.26</t>
  </si>
  <si>
    <t>51G-407.06</t>
  </si>
  <si>
    <t>51A-179.35</t>
  </si>
  <si>
    <t>49C-196.12</t>
  </si>
  <si>
    <t>Dừng xe tại vị trí trên cầu</t>
  </si>
  <si>
    <t>51G-576.83</t>
  </si>
  <si>
    <t>51K-957.49</t>
  </si>
  <si>
    <t>51H-563.75</t>
  </si>
  <si>
    <t>51M-661.19</t>
  </si>
  <si>
    <t>51L-131.46</t>
  </si>
  <si>
    <t>51G-954.99</t>
  </si>
  <si>
    <t>51L-906.03</t>
  </si>
  <si>
    <t>50H-575.17</t>
  </si>
  <si>
    <t>51M-023.97</t>
  </si>
  <si>
    <t>51A-060.65</t>
  </si>
  <si>
    <t>51K-724.50</t>
  </si>
  <si>
    <t>51K-107.06</t>
  </si>
  <si>
    <t>50H-823.56</t>
  </si>
  <si>
    <t>60H-350.78</t>
  </si>
  <si>
    <t>51M-042.95</t>
  </si>
  <si>
    <t>29A-151.11</t>
  </si>
  <si>
    <t>51D-312.08</t>
  </si>
  <si>
    <t>51G-527.37</t>
  </si>
  <si>
    <t>51L-156.98</t>
  </si>
  <si>
    <t>51K-241.88</t>
  </si>
  <si>
    <t>51L-706.70</t>
  </si>
  <si>
    <t>51L-269.02</t>
  </si>
  <si>
    <t>60K-841.77</t>
  </si>
  <si>
    <t>51L-273.31</t>
  </si>
  <si>
    <t>51K-189.89</t>
  </si>
  <si>
    <t>72A-673.06</t>
  </si>
  <si>
    <t>51L-148.58</t>
  </si>
  <si>
    <t>61A-922.71</t>
  </si>
  <si>
    <t>50LD-114.34</t>
  </si>
  <si>
    <t>51G-990.32</t>
  </si>
  <si>
    <t>51H-099.22</t>
  </si>
  <si>
    <t>51M-529.29</t>
  </si>
  <si>
    <t>51H-335.96</t>
  </si>
  <si>
    <t>60A-696.88</t>
  </si>
  <si>
    <t>60K-454.77</t>
  </si>
  <si>
    <t>50H-378.15</t>
  </si>
  <si>
    <t>50E-220.75</t>
  </si>
  <si>
    <t>94H-013.05</t>
  </si>
  <si>
    <t>60H-377.08</t>
  </si>
  <si>
    <t>78F-004.80</t>
  </si>
  <si>
    <t>51K-232.20</t>
  </si>
  <si>
    <t>60A-988.39</t>
  </si>
  <si>
    <t>43A-585.41</t>
  </si>
  <si>
    <t>51K-464.00</t>
  </si>
  <si>
    <t>51K-391.39</t>
  </si>
  <si>
    <t>51H-834.33</t>
  </si>
  <si>
    <t>51H-645.11</t>
  </si>
  <si>
    <t>51K-829.39</t>
  </si>
  <si>
    <t>51D-139.88</t>
  </si>
  <si>
    <t>51L-266.61</t>
  </si>
  <si>
    <t>51L-390.60</t>
  </si>
  <si>
    <t>51G-902.53</t>
  </si>
  <si>
    <t>51B-339.90</t>
  </si>
  <si>
    <t>51M-986.98</t>
  </si>
  <si>
    <t>86A-233.97</t>
  </si>
  <si>
    <t>51H-992.88</t>
  </si>
  <si>
    <t>51K-141.99</t>
  </si>
  <si>
    <t>71B-009.54</t>
  </si>
  <si>
    <t>51A-552.66</t>
  </si>
  <si>
    <t>51H-829.54</t>
  </si>
  <si>
    <t>51L-357.94</t>
  </si>
  <si>
    <t>60K-348.49</t>
  </si>
  <si>
    <t>51D-832.60</t>
  </si>
  <si>
    <t>51K-730.42</t>
  </si>
  <si>
    <t>51K-009.39</t>
  </si>
  <si>
    <t>72LD-001.58</t>
  </si>
  <si>
    <t>61A-212.26</t>
  </si>
  <si>
    <t>51K-053.69</t>
  </si>
  <si>
    <t>51L-094.09</t>
  </si>
  <si>
    <t>61K-553.19</t>
  </si>
  <si>
    <t>50E-030.30</t>
  </si>
  <si>
    <t>61K-417.03</t>
  </si>
  <si>
    <t>61K-384.22</t>
  </si>
  <si>
    <t>51A-670.48</t>
  </si>
  <si>
    <t>49A-818.31</t>
  </si>
  <si>
    <t>51K-376.01</t>
  </si>
  <si>
    <t>51M-444.24</t>
  </si>
  <si>
    <t>60K-833.24</t>
  </si>
  <si>
    <t>51F-697.90</t>
  </si>
  <si>
    <t>51L-025.75</t>
  </si>
  <si>
    <t>72A-144.03</t>
  </si>
  <si>
    <t>56N-3626</t>
  </si>
  <si>
    <t>62A-276.73</t>
  </si>
  <si>
    <t>51H-300.19</t>
  </si>
  <si>
    <t>50LD-211.46</t>
  </si>
  <si>
    <t>93A-467.73</t>
  </si>
  <si>
    <t>51F-914.71</t>
  </si>
  <si>
    <t>30L-481.59</t>
  </si>
  <si>
    <t>51L-924.24</t>
  </si>
  <si>
    <t>50H-890.63</t>
  </si>
  <si>
    <t>51M-668.97</t>
  </si>
  <si>
    <t>50E-018.26</t>
  </si>
  <si>
    <t>63A-175.34</t>
  </si>
  <si>
    <t>51K-092.34</t>
  </si>
  <si>
    <t>51H-840.06</t>
  </si>
  <si>
    <t>52Z-8258</t>
  </si>
  <si>
    <t>86A-138.41</t>
  </si>
  <si>
    <t>51H-452.48</t>
  </si>
  <si>
    <t>50H-689.33</t>
  </si>
  <si>
    <t>37A-373.11</t>
  </si>
  <si>
    <t>51G-805.31</t>
  </si>
  <si>
    <t>51L-845.24</t>
  </si>
  <si>
    <t>30A-979.04</t>
  </si>
  <si>
    <t>51K-246.88</t>
  </si>
  <si>
    <t>51H-976.24</t>
  </si>
  <si>
    <t>51G-416.27</t>
  </si>
  <si>
    <t>51H-144.72</t>
  </si>
  <si>
    <t>72A-174.87</t>
  </si>
  <si>
    <t>51M-538.28</t>
  </si>
  <si>
    <t>51A-219.12</t>
  </si>
  <si>
    <t>51F-544.20</t>
  </si>
  <si>
    <t>51B-603.71</t>
  </si>
  <si>
    <t>51H-918.65</t>
  </si>
  <si>
    <t>51D-723.66</t>
  </si>
  <si>
    <t>51L-889.40</t>
  </si>
  <si>
    <t>51L-128.98</t>
  </si>
  <si>
    <t>72A-414.67</t>
  </si>
  <si>
    <t>60K-278.56</t>
  </si>
  <si>
    <t>51A-432.89</t>
  </si>
  <si>
    <t>51K-696.50</t>
  </si>
  <si>
    <t>Địa điểm vi phạm</t>
  </si>
  <si>
    <t>Thời gian vi phạm</t>
  </si>
  <si>
    <t>Đường B, Phường Tân Mỹ, TP. Hồ Chí Minh</t>
  </si>
  <si>
    <t xml:space="preserve">Tòa nhà Cobi Tower, Đường B, Phường Tân Mỹ, TP. Hồ Chí Minh </t>
  </si>
  <si>
    <t>Cobi Tower 2, Đường Bertrand Russell, Phường Tân Mỹ, TP. Hồ Chí Minh</t>
  </si>
  <si>
    <t>09 Đường số 8, Khu A Đô thị mới Nam Thành phố, Phường Tân Mỹ, TP. Hồ Chí Minh</t>
  </si>
  <si>
    <t>Eximbank Đường Bertrand Russell, Phường Tân Mỹ, TP. Hồ Chí Minh</t>
  </si>
  <si>
    <t>Quán Ngõ Trạm, Đường Bertrand Russell, Phường Tân Mỹ, TP. Hồ Chí Minh</t>
  </si>
  <si>
    <t>Đường số 8, Phường Tân Mỹ, TP. Hồ Chí Minh</t>
  </si>
  <si>
    <t>B02 Đường số 8, Phường Tân Mỹ, TP. Hồ Chí Minh</t>
  </si>
  <si>
    <t>Đường D, Phường Tân Mỹ, TP. Hồ Chí Minh</t>
  </si>
  <si>
    <t>B015 Hưng Vượng 1, Nguyễn Văn Linh, Phường Tân Hưng, TP. Hồ Chí Minh</t>
  </si>
  <si>
    <t>KP Hưng Vượng 1, Nguyễn Văn Linh, Phường Tân Hưng, TP. Hồ Chí Minh</t>
  </si>
  <si>
    <t>Cầu Tư Dinh, Phường Tân Hưng, TP. Hồ Chí Minh</t>
  </si>
  <si>
    <t>Trường RMIT, Phường Tân Hưng, TP. Hồ Chí Minh</t>
  </si>
  <si>
    <t>51L-733.75</t>
  </si>
  <si>
    <t>60LD-012.23</t>
  </si>
  <si>
    <t>51L-756.02</t>
  </si>
  <si>
    <t>85A-046.36</t>
  </si>
  <si>
    <t>15A-990.12</t>
  </si>
  <si>
    <t>51D-737.66</t>
  </si>
  <si>
    <t>51H-941.11</t>
  </si>
  <si>
    <t>61A-802.72</t>
  </si>
  <si>
    <t>51F-350.16</t>
  </si>
  <si>
    <t>51L-013.09</t>
  </si>
  <si>
    <t>51K-276.23</t>
  </si>
  <si>
    <t>51H-054.75</t>
  </si>
  <si>
    <t>51M-311.17</t>
  </si>
  <si>
    <t>51H-367.45</t>
  </si>
  <si>
    <t>51A-383.11</t>
  </si>
  <si>
    <t>50G-012.15</t>
  </si>
  <si>
    <t>14N-8235</t>
  </si>
  <si>
    <t>29H-385.06</t>
  </si>
  <si>
    <t>50H-422.56</t>
  </si>
  <si>
    <t>30L-7986</t>
  </si>
  <si>
    <t>51L-475.58</t>
  </si>
  <si>
    <t>50E-282.10</t>
  </si>
  <si>
    <t>66H-072.21</t>
  </si>
  <si>
    <t>69H-017.52</t>
  </si>
  <si>
    <t>30F-337.75</t>
  </si>
  <si>
    <t>50E-439.64</t>
  </si>
  <si>
    <t>43A-667.83</t>
  </si>
  <si>
    <t>56P-3391</t>
  </si>
  <si>
    <t>60K-369.69</t>
  </si>
  <si>
    <t>50H-297.24</t>
  </si>
  <si>
    <t>49H-049.33</t>
  </si>
  <si>
    <t>2 Hoàng Văn Thái, Phường Tân Mỹ, TP. Hồ Chí Minh</t>
  </si>
  <si>
    <t>09 Đường số 8, Phường Tân Mỹ, TP. Hồ Chí Minh</t>
  </si>
  <si>
    <t>Đường Bertrand Russell, Phường Tân Mỹ, TP. Hồ Chí Minh</t>
  </si>
  <si>
    <t>Đường số 8 (Đường Bertrand Russell), Phường Tân Mỹ, TP. Hồ Chí Minh</t>
  </si>
  <si>
    <t>B02 Đường số 8 (Đường Bertrand Russell), Phường Tân Mỹ, TP. Hồ Chí Minh</t>
  </si>
  <si>
    <t>Cầu Tư Dinh, Nguyễn Văn Linh, Phường Tân Hưng, TP. Hồ Chí Minh</t>
  </si>
  <si>
    <t>Trường RMIT, Nguyễn Văn Linh, Phường Tân Hưng, TP. Hồ Chí Minh</t>
  </si>
  <si>
    <t>Trạm thu phí Cầu Phú Mỹ</t>
  </si>
  <si>
    <t>51C-611.73</t>
  </si>
  <si>
    <t>34C-273.27</t>
  </si>
  <si>
    <t>60H-065.48</t>
  </si>
  <si>
    <t>50H-296.81</t>
  </si>
  <si>
    <t>50E-324.23</t>
  </si>
  <si>
    <t>60K-343.99</t>
  </si>
  <si>
    <t>51D-451.43</t>
  </si>
  <si>
    <t>Cầu Phú Mỹ, TP. Hồ Chí Minh</t>
  </si>
  <si>
    <t>Trạm thu phí Cầu Phú Mỹ, TP. Hồ Chí Minh</t>
  </si>
  <si>
    <t>51L-402.80</t>
  </si>
  <si>
    <t>51H-067.77</t>
  </si>
  <si>
    <t>72A-214.07</t>
  </si>
  <si>
    <t>51K-260.51</t>
  </si>
  <si>
    <t>51H-897.64</t>
  </si>
  <si>
    <t>51L-554.30</t>
  </si>
  <si>
    <t>51A-961.38</t>
  </si>
  <si>
    <t>51M-240.92</t>
  </si>
  <si>
    <t>51K-130.90</t>
  </si>
  <si>
    <t>51K-889.68</t>
  </si>
  <si>
    <t>51A-047.17</t>
  </si>
  <si>
    <t>72A-709.96</t>
  </si>
  <si>
    <t>51A-153.28</t>
  </si>
  <si>
    <t>51H-380.66</t>
  </si>
  <si>
    <t>51N-147.86</t>
  </si>
  <si>
    <t>60H-337.93</t>
  </si>
  <si>
    <t>50H-050.46</t>
  </si>
  <si>
    <t>50H-768.21</t>
  </si>
  <si>
    <t>Nguyễn Văn Linh, Phường Tân Mỹ, TP. Hồ Chí Minh</t>
  </si>
  <si>
    <t>51G-877.79</t>
  </si>
  <si>
    <t>51K-224.28</t>
  </si>
  <si>
    <t>Đường Hoàng Văn Thái, Phường Tân Mỹ, TP. Hồ Chí Minh</t>
  </si>
  <si>
    <t>C/C Sky Garden 3, Phường Tân Hưng, TP. Hồ Chí Minh</t>
  </si>
  <si>
    <t>50H-711.59</t>
  </si>
  <si>
    <t>62A-085.10</t>
  </si>
  <si>
    <t>51L-705.43</t>
  </si>
  <si>
    <t>81A-028.57</t>
  </si>
  <si>
    <t>51F-128.15</t>
  </si>
  <si>
    <t>47A-180.46</t>
  </si>
  <si>
    <t>51L-386.75</t>
  </si>
  <si>
    <t>51H-811.02</t>
  </si>
  <si>
    <t>51L-505.19</t>
  </si>
  <si>
    <t>51H-807.47</t>
  </si>
  <si>
    <t>50H-395.23</t>
  </si>
  <si>
    <t>51F-026.49</t>
  </si>
  <si>
    <t>Không chấp hành hiệu lệnh của vạch kẻ đường</t>
  </si>
  <si>
    <t>09 Đường số 8 (Bertrand Russell), Phường Tân Mỹ, TP. Hồ Chí Minh</t>
  </si>
  <si>
    <t>Đường số 8 (Bertrand Russell), Phường Tân Mỹ, TP. Hồ Chí Minh</t>
  </si>
  <si>
    <t>B02 Đường số 8 (Bertrand Russell), Phường Tân Mỹ, TP. Hồ Chí Minh</t>
  </si>
  <si>
    <t>Lô P3, Khu A, KĐTMNTP, Phường Tân Mỹ, TP. Hồ Chí Minh</t>
  </si>
  <si>
    <t>Cobi Tower 2, Đường số 8 (Bertrand Russell), Phường Tân Mỹ, TP. Hồ Chí Minh</t>
  </si>
  <si>
    <t>Giao lộ Đường D + Đường số 8 (Bertrand Russell), Phường Tân Mỹ, TP. Hồ Chí Minh</t>
  </si>
  <si>
    <t>Sky Garden 3 - R1 - 3, Phạm Văn Nghị, Phường Tân Hưng, TP. Hồ Chí Minh</t>
  </si>
  <si>
    <t>Sky Garden 3, Phạm Văn Nghị, Phường Tân Hưng, TP. Hồ Chí Minh</t>
  </si>
  <si>
    <t>R2-25 Khu Hưng Gia 4, Phạm Văn Nghị, Phường Tân Hưng, TP. Hồ Chí Minh</t>
  </si>
  <si>
    <t>40 Phạm Văn Nghị, Phường Tân Hưng, TP. Hồ Chí Minh</t>
  </si>
  <si>
    <t>56 Sky 2, Phạm Văn Nghị, Phường Tân Hưng, TP. Hồ Chí Minh</t>
  </si>
  <si>
    <t>68 Phạm Văn Nghị, Phường Tân Hưng, TP. Hồ Chí Minh</t>
  </si>
  <si>
    <t>80 Phạm Văn Nghị, Phường Tân Hưng, TP. Hồ Chí Minh</t>
  </si>
  <si>
    <t>93 Phạm Văn Nghị, Phường Tân Hưng, TP. Hồ Chí Minh</t>
  </si>
  <si>
    <t>S28-1 Phạm Văn Nghị, Phường Tân Hưng, TP. Hồ Chí Mi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0" borderId="0" xfId="0" applyFont="1" applyAlignment="1">
      <alignment horizontal="center"/>
    </xf>
    <xf numFmtId="11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/>
    </xf>
    <xf numFmtId="22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center" vertical="center" wrapText="1"/>
    </xf>
    <xf numFmtId="22" fontId="1" fillId="0" borderId="8" xfId="0" applyNumberFormat="1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8" xfId="0" applyFont="1" applyBorder="1" applyAlignment="1">
      <alignment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left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vertical="center"/>
    </xf>
    <xf numFmtId="0" fontId="1" fillId="0" borderId="8" xfId="0" applyFont="1" applyBorder="1" applyAlignment="1">
      <alignment horizontal="left" vertical="center"/>
    </xf>
    <xf numFmtId="14" fontId="0" fillId="0" borderId="0" xfId="0" applyNumberFormat="1"/>
  </cellXfs>
  <cellStyles count="1">
    <cellStyle name="Normal" xfId="0" builtinId="0"/>
  </cellStyles>
  <dxfs count="98"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7" formatCode="dd/mm/yyyy\ h:mm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DBC023-1992-424B-8D12-C84A7F5DCE60}" autoFormatId="16" applyNumberFormats="0" applyBorderFormats="0" applyFontFormats="0" applyPatternFormats="0" applyAlignmentFormats="0" applyWidthHeightFormats="0">
  <queryTableRefresh nextId="7">
    <queryTableFields count="6">
      <queryTableField id="1" name="STT" tableColumnId="1"/>
      <queryTableField id="2" name="Thời gian vi phạm" tableColumnId="2"/>
      <queryTableField id="3" name="Biển số" tableColumnId="3"/>
      <queryTableField id="4" name="Hành vi vi phạm" tableColumnId="4"/>
      <queryTableField id="5" name="Loại xe" tableColumnId="5"/>
      <queryTableField id="6" name="Địa điểm vi phạm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F45A880-AA26-4B31-A233-95FEF5181405}" name="All_sheet" displayName="All_sheet" ref="A1:F280" tableType="queryTable" totalsRowShown="0">
  <autoFilter ref="A1:F280" xr:uid="{BF45A880-AA26-4B31-A233-95FEF5181405}"/>
  <tableColumns count="6">
    <tableColumn id="1" xr3:uid="{97340BF8-2B25-439A-A8E7-2A5FE12C415A}" uniqueName="1" name="STT" queryTableFieldId="1"/>
    <tableColumn id="2" xr3:uid="{7FB3FA61-E548-499E-A825-6CEB6AA48E68}" uniqueName="2" name="Thời gian vi phạm" queryTableFieldId="2" dataDxfId="0"/>
    <tableColumn id="3" xr3:uid="{924C4AF2-CDFD-4FA1-94EB-1CCC95AF36E2}" uniqueName="3" name="Biển số" queryTableFieldId="3"/>
    <tableColumn id="4" xr3:uid="{2E604F2F-E4D4-409A-9821-53D4B391FC91}" uniqueName="4" name="Hành vi vi phạm" queryTableFieldId="4"/>
    <tableColumn id="5" xr3:uid="{344EB26A-0365-4A57-A458-F4004FF583F2}" uniqueName="5" name="Loại xe" queryTableFieldId="5"/>
    <tableColumn id="6" xr3:uid="{C79B835C-DBA7-46FC-B391-2432BD19E894}" uniqueName="6" name="Địa điểm vi phạm" queryTableFieldId="6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5278D6F-1B52-4197-A002-47A35F28C7B1}" name="Table9" displayName="Table9" ref="A1:F3" totalsRowShown="0" headerRowDxfId="11" headerRowBorderDxfId="19" tableBorderDxfId="20" totalsRowBorderDxfId="18">
  <autoFilter ref="A1:F3" xr:uid="{E5278D6F-1B52-4197-A002-47A35F28C7B1}"/>
  <tableColumns count="6">
    <tableColumn id="1" xr3:uid="{028978AE-5442-4A9D-BDED-7629018A200E}" name="STT" dataDxfId="17"/>
    <tableColumn id="2" xr3:uid="{FB833B00-4234-4B4F-A0BC-013E37E015D6}" name="Thời gian vi phạm" dataDxfId="16"/>
    <tableColumn id="3" xr3:uid="{AE6055D5-6281-4920-8A3F-1E2A3CBA5EE4}" name="Biển số" dataDxfId="15"/>
    <tableColumn id="4" xr3:uid="{D4ABD91F-8EC7-4331-B265-35380A392743}" name="Hành vi vi phạm" dataDxfId="14"/>
    <tableColumn id="5" xr3:uid="{2C87F52C-BAD5-4E84-9BBD-BDA24594AC72}" name="Loại xe" dataDxfId="13"/>
    <tableColumn id="6" xr3:uid="{A181DC16-FF9E-4096-831B-537119406FF6}" name="Địa điểm vi phạm" dataDxfId="12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A9B358-DE9B-4A1E-B4A7-A07F3D675B62}" name="Table10" displayName="Table10" ref="A1:F13" totalsRowShown="0" headerRowDxfId="1" headerRowBorderDxfId="9" tableBorderDxfId="10" totalsRowBorderDxfId="8">
  <autoFilter ref="A1:F13" xr:uid="{05A9B358-DE9B-4A1E-B4A7-A07F3D675B62}"/>
  <tableColumns count="6">
    <tableColumn id="1" xr3:uid="{864BAC99-2CD1-4359-B2E9-2B3D3A0E5B4B}" name="STT" dataDxfId="7"/>
    <tableColumn id="2" xr3:uid="{3C139B99-19F9-48FB-B6C6-DA49B03AFFAE}" name="Thời gian vi phạm" dataDxfId="6"/>
    <tableColumn id="3" xr3:uid="{51E65515-31DF-4B3E-AF4D-26B434F080ED}" name="Biển số" dataDxfId="5"/>
    <tableColumn id="4" xr3:uid="{2208EB59-F1C7-4604-99FC-7858B0C25707}" name="Hành vi vi phạm" dataDxfId="4"/>
    <tableColumn id="5" xr3:uid="{58807B0E-0C80-40D5-8309-673A9528ECE4}" name="Loại xe" dataDxfId="3"/>
    <tableColumn id="6" xr3:uid="{E6936FAB-D463-42C8-9439-6E4F9C6FFD27}" name="Địa điểm vi phạm" dataDxfId="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0BE336-5728-4698-A297-1626E6C8FEF5}" name="Table1" displayName="Table1" ref="A1:F45" totalsRowShown="0" headerRowDxfId="88" headerRowBorderDxfId="96" tableBorderDxfId="97" totalsRowBorderDxfId="95">
  <autoFilter ref="A1:F45" xr:uid="{F90BE336-5728-4698-A297-1626E6C8FEF5}"/>
  <tableColumns count="6">
    <tableColumn id="1" xr3:uid="{29A41B04-3EE8-48A2-8592-DE5982B1C32D}" name="STT" dataDxfId="94"/>
    <tableColumn id="2" xr3:uid="{FC243225-22EC-4CFC-B632-267042E4EE8C}" name="Thời gian vi phạm" dataDxfId="93"/>
    <tableColumn id="3" xr3:uid="{999ECDB4-B291-4D4D-BC08-6E59CE0C735D}" name="Biển số" dataDxfId="92"/>
    <tableColumn id="4" xr3:uid="{E2F44B83-4A84-4A0A-8323-5945A957B5C2}" name="Hành vi vi phạm" dataDxfId="91"/>
    <tableColumn id="5" xr3:uid="{029A3B14-4384-451C-A19D-E2BADABBF3D9}" name="Loại xe" dataDxfId="90"/>
    <tableColumn id="6" xr3:uid="{C7FDBE85-FE56-4CAE-88D4-FF671F358B14}" name="Địa điểm vi phạm" dataDxfId="8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1D8952-CA36-48E7-80A1-FB7C1ED4A78F}" name="Table2" displayName="Table2" ref="A1:F36" totalsRowShown="0" headerRowBorderDxfId="86" tableBorderDxfId="87" totalsRowBorderDxfId="85">
  <autoFilter ref="A1:F36" xr:uid="{091D8952-CA36-48E7-80A1-FB7C1ED4A78F}"/>
  <tableColumns count="6">
    <tableColumn id="1" xr3:uid="{C0D755C1-0E96-496C-838C-CE6C06215203}" name="STT" dataDxfId="84"/>
    <tableColumn id="2" xr3:uid="{9B105561-E5F5-4DC0-9244-82B431428552}" name="Thời gian vi phạm" dataDxfId="83"/>
    <tableColumn id="3" xr3:uid="{8DD9CC11-1E9C-4EE8-ABA5-B8224A0B26CB}" name="Biển số" dataDxfId="82"/>
    <tableColumn id="4" xr3:uid="{2F076E39-41A3-4154-ABF6-CF0B7CDE3691}" name="Hành vi vi phạm" dataDxfId="81"/>
    <tableColumn id="5" xr3:uid="{DC18B527-C60C-4097-9F9F-2DBDEA5B3044}" name="Loại xe" dataDxfId="80"/>
    <tableColumn id="6" xr3:uid="{3445DAA5-7001-49BD-9EE5-5FD34985DE06}" name="Địa điểm vi phạm" dataDxfId="79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42A439-FDA4-4A86-B13C-2F2EAD38162F}" name="Table3" displayName="Table3" ref="A1:F47" totalsRowShown="0" headerRowDxfId="69" headerRowBorderDxfId="77" tableBorderDxfId="78" totalsRowBorderDxfId="76">
  <autoFilter ref="A1:F47" xr:uid="{E742A439-FDA4-4A86-B13C-2F2EAD38162F}"/>
  <tableColumns count="6">
    <tableColumn id="1" xr3:uid="{8B0E8831-41B3-43BC-BD6E-8BCEA0E9BEC0}" name="STT" dataDxfId="75"/>
    <tableColumn id="2" xr3:uid="{3F7E403F-E743-4F8A-B28C-C758E57FB5A3}" name="Thời gian vi phạm" dataDxfId="74"/>
    <tableColumn id="3" xr3:uid="{21EB8BF8-B70D-431A-A73B-805BD6141BD6}" name="Biển số" dataDxfId="73"/>
    <tableColumn id="4" xr3:uid="{F637EAAD-CBD8-4B71-9E56-F95F4D697665}" name="Hành vi vi phạm" dataDxfId="72"/>
    <tableColumn id="5" xr3:uid="{E9D82F36-2BE2-4199-A74C-DD968F64CE19}" name="Loại xe" dataDxfId="71"/>
    <tableColumn id="6" xr3:uid="{C1A37F48-0025-40B5-850A-1AC32A71115B}" name="Địa điểm vi phạm" dataDxfId="70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6ED12-D0C8-45B7-9DC5-95D22DAF17E6}" name="Table4" displayName="Table4" ref="A1:F57" totalsRowShown="0" headerRowDxfId="59" headerRowBorderDxfId="67" tableBorderDxfId="68" totalsRowBorderDxfId="66">
  <autoFilter ref="A1:F57" xr:uid="{FBC6ED12-D0C8-45B7-9DC5-95D22DAF17E6}"/>
  <tableColumns count="6">
    <tableColumn id="1" xr3:uid="{FFE33D78-1DD4-467F-B255-CF2E5D9AEB41}" name="STT" dataDxfId="65"/>
    <tableColumn id="2" xr3:uid="{B404CB59-005D-436B-B661-D1AF1BF4CE07}" name="Thời gian vi phạm" dataDxfId="64"/>
    <tableColumn id="3" xr3:uid="{2EBDEA78-581E-4028-8EFA-15D4DD384406}" name="Biển số" dataDxfId="63"/>
    <tableColumn id="4" xr3:uid="{095B191D-8DDC-4C88-9735-39BC19034AEC}" name="Hành vi vi phạm" dataDxfId="62"/>
    <tableColumn id="5" xr3:uid="{D46FB4B5-6331-47A3-8969-93F76A68B27A}" name="Loại xe" dataDxfId="61"/>
    <tableColumn id="6" xr3:uid="{6D4C0640-0633-439B-A778-BEB30357A386}" name="Địa điểm vi phạm" dataDxfId="60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E5E44A-DFE5-4FDE-90FC-860A38CC3E8B}" name="Table5" displayName="Table5" ref="A1:F53" totalsRowShown="0" headerRowBorderDxfId="57" tableBorderDxfId="58" totalsRowBorderDxfId="56">
  <autoFilter ref="A1:F53" xr:uid="{59E5E44A-DFE5-4FDE-90FC-860A38CC3E8B}"/>
  <tableColumns count="6">
    <tableColumn id="1" xr3:uid="{3C3701A3-3873-4D39-B591-22B8432AABAD}" name="STT" dataDxfId="55"/>
    <tableColumn id="2" xr3:uid="{5CA67F48-8069-45F9-9723-AC5BFCB5C345}" name="Thời gian vi phạm" dataDxfId="54"/>
    <tableColumn id="3" xr3:uid="{BFF3D11D-B009-49DA-AEDA-CD69B4788B25}" name="Biển số" dataDxfId="53"/>
    <tableColumn id="4" xr3:uid="{F7BE770F-EF3E-4DA9-9414-7F3624B80AB4}" name="Hành vi vi phạm" dataDxfId="52"/>
    <tableColumn id="5" xr3:uid="{B54B8E01-3E97-47E5-B3E0-67ED26F98226}" name="Loại xe" dataDxfId="51"/>
    <tableColumn id="6" xr3:uid="{84AEDFFA-8BC5-4711-A71A-C671B9DE36DB}" name="Địa điểm vi phạm" dataDxfId="50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E9EAA35-C7B3-444C-9753-86A9C6131525}" name="Table6" displayName="Table6" ref="A1:F8" totalsRowShown="0" headerRowBorderDxfId="48" tableBorderDxfId="49" totalsRowBorderDxfId="47">
  <autoFilter ref="A1:F8" xr:uid="{DE9EAA35-C7B3-444C-9753-86A9C6131525}"/>
  <tableColumns count="6">
    <tableColumn id="1" xr3:uid="{5B55EE81-37DF-43AD-B043-1A23B13BF7D9}" name="STT" dataDxfId="46"/>
    <tableColumn id="2" xr3:uid="{2F7FF259-359C-4FD6-8993-B06C4342AA08}" name="Thời gian vi phạm" dataDxfId="45"/>
    <tableColumn id="3" xr3:uid="{6AF2D9B5-0D02-4E7A-8FF9-F7E93BCF6979}" name="Biển số" dataDxfId="44"/>
    <tableColumn id="4" xr3:uid="{6EF88426-E158-48C2-99F7-40D1A5B5639D}" name="Hành vi vi phạm" dataDxfId="43"/>
    <tableColumn id="5" xr3:uid="{9B069065-4674-4293-8FD8-64FEF899D930}" name="Loại xe" dataDxfId="42"/>
    <tableColumn id="6" xr3:uid="{79A87AC3-8576-4555-85D2-D687EC1C8479}" name="Địa điểm vi phạm" dataDxfId="41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E3C516-ABD8-4945-AC9E-AB3151BE064B}" name="Table7" displayName="Table7" ref="A1:F22" totalsRowShown="0" headerRowDxfId="31" headerRowBorderDxfId="39" tableBorderDxfId="40" totalsRowBorderDxfId="38">
  <autoFilter ref="A1:F22" xr:uid="{7AE3C516-ABD8-4945-AC9E-AB3151BE064B}"/>
  <tableColumns count="6">
    <tableColumn id="1" xr3:uid="{6B717011-3D9A-41C7-A622-5EA534FDA6F1}" name="STT" dataDxfId="37"/>
    <tableColumn id="2" xr3:uid="{6BEBCA9C-AD77-4466-94F8-C7B6184C94B0}" name="Thời gian vi phạm" dataDxfId="36"/>
    <tableColumn id="3" xr3:uid="{430B40E3-0C8C-48A1-BB59-4F6B1DDFD583}" name="Biển số" dataDxfId="35"/>
    <tableColumn id="4" xr3:uid="{EA35F59F-68A7-4CB7-BCCD-53CDF8261FFA}" name="Hành vi vi phạm" dataDxfId="34"/>
    <tableColumn id="5" xr3:uid="{733B2193-A940-425A-A23A-0B9C67D17375}" name="Loại xe" dataDxfId="33"/>
    <tableColumn id="6" xr3:uid="{F6146DB9-2A41-4784-B432-05C21E03F29B}" name="Địa điểm vi phạm" dataDxfId="32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F5D6B56-F619-4878-8E43-78142B536881}" name="Table8" displayName="Table8" ref="A1:F4" totalsRowShown="0" headerRowDxfId="21" headerRowBorderDxfId="29" tableBorderDxfId="30" totalsRowBorderDxfId="28">
  <autoFilter ref="A1:F4" xr:uid="{BF5D6B56-F619-4878-8E43-78142B536881}"/>
  <tableColumns count="6">
    <tableColumn id="1" xr3:uid="{FCCD7292-648E-40A0-826A-ADBCBA0A8F8E}" name="STT" dataDxfId="27"/>
    <tableColumn id="2" xr3:uid="{0C7C96E1-B211-4407-B167-5F5E84D6CA1D}" name="Thời gian vi phạm" dataDxfId="26"/>
    <tableColumn id="3" xr3:uid="{60D1B5DE-A471-4819-B569-CB4D408C2ED0}" name="Biển số" dataDxfId="25"/>
    <tableColumn id="4" xr3:uid="{9EAFD503-E0AE-42D2-B63E-BDCB6B5DABE9}" name="Hành vi vi phạm" dataDxfId="24"/>
    <tableColumn id="5" xr3:uid="{B8C6648F-112D-4995-A6A7-6218D02ACC14}" name="Loại xe" dataDxfId="23"/>
    <tableColumn id="6" xr3:uid="{919C4C77-703C-4BE1-A48B-A860BC52DBAC}" name="Địa điểm vi phạm" dataDxfId="2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F4BBA-ABE8-4390-B2F8-01E754E23532}">
  <dimension ref="A1:F280"/>
  <sheetViews>
    <sheetView tabSelected="1" workbookViewId="0">
      <selection sqref="A1:XFD1048576"/>
    </sheetView>
  </sheetViews>
  <sheetFormatPr defaultRowHeight="14.25" x14ac:dyDescent="0.45"/>
  <cols>
    <col min="1" max="1" width="5.73046875" bestFit="1" customWidth="1"/>
    <col min="2" max="2" width="17.53125" bestFit="1" customWidth="1"/>
    <col min="3" max="3" width="10.796875" bestFit="1" customWidth="1"/>
    <col min="4" max="4" width="77" bestFit="1" customWidth="1"/>
    <col min="5" max="5" width="9.19921875" bestFit="1" customWidth="1"/>
    <col min="6" max="6" width="67.59765625" bestFit="1" customWidth="1"/>
  </cols>
  <sheetData>
    <row r="1" spans="1:6" x14ac:dyDescent="0.45">
      <c r="A1" t="s">
        <v>0</v>
      </c>
      <c r="B1" t="s">
        <v>181</v>
      </c>
      <c r="C1" t="s">
        <v>1</v>
      </c>
      <c r="D1" t="s">
        <v>2</v>
      </c>
      <c r="E1" t="s">
        <v>9</v>
      </c>
      <c r="F1" t="s">
        <v>180</v>
      </c>
    </row>
    <row r="2" spans="1:6" x14ac:dyDescent="0.45">
      <c r="A2">
        <v>1</v>
      </c>
      <c r="B2" s="40">
        <v>45978</v>
      </c>
      <c r="C2" t="s">
        <v>51</v>
      </c>
      <c r="D2" t="s">
        <v>5</v>
      </c>
      <c r="E2" t="s">
        <v>6</v>
      </c>
      <c r="F2" t="s">
        <v>182</v>
      </c>
    </row>
    <row r="3" spans="1:6" x14ac:dyDescent="0.45">
      <c r="A3">
        <v>2</v>
      </c>
      <c r="B3" s="40">
        <v>45978</v>
      </c>
      <c r="C3" t="s">
        <v>60</v>
      </c>
      <c r="D3" t="s">
        <v>22</v>
      </c>
      <c r="E3" t="s">
        <v>6</v>
      </c>
      <c r="F3" t="s">
        <v>182</v>
      </c>
    </row>
    <row r="4" spans="1:6" x14ac:dyDescent="0.45">
      <c r="A4">
        <v>3</v>
      </c>
      <c r="B4" s="40">
        <v>45978</v>
      </c>
      <c r="C4" t="s">
        <v>52</v>
      </c>
      <c r="D4" t="s">
        <v>22</v>
      </c>
      <c r="E4" t="s">
        <v>6</v>
      </c>
      <c r="F4" t="s">
        <v>182</v>
      </c>
    </row>
    <row r="5" spans="1:6" x14ac:dyDescent="0.45">
      <c r="A5">
        <v>4</v>
      </c>
      <c r="B5" s="40">
        <v>45978</v>
      </c>
      <c r="C5" t="s">
        <v>11</v>
      </c>
      <c r="D5" t="s">
        <v>5</v>
      </c>
      <c r="E5" t="s">
        <v>6</v>
      </c>
      <c r="F5" t="s">
        <v>182</v>
      </c>
    </row>
    <row r="6" spans="1:6" x14ac:dyDescent="0.45">
      <c r="A6">
        <v>5</v>
      </c>
      <c r="B6" s="40">
        <v>45978</v>
      </c>
      <c r="C6" t="s">
        <v>61</v>
      </c>
      <c r="D6" t="s">
        <v>5</v>
      </c>
      <c r="E6" t="s">
        <v>6</v>
      </c>
      <c r="F6" t="s">
        <v>183</v>
      </c>
    </row>
    <row r="7" spans="1:6" x14ac:dyDescent="0.45">
      <c r="A7">
        <v>6</v>
      </c>
      <c r="B7" s="40">
        <v>45978</v>
      </c>
      <c r="C7" t="s">
        <v>62</v>
      </c>
      <c r="D7" t="s">
        <v>5</v>
      </c>
      <c r="E7" t="s">
        <v>6</v>
      </c>
      <c r="F7" t="s">
        <v>183</v>
      </c>
    </row>
    <row r="8" spans="1:6" x14ac:dyDescent="0.45">
      <c r="A8">
        <v>7</v>
      </c>
      <c r="B8" s="40">
        <v>45978</v>
      </c>
      <c r="C8" t="s">
        <v>13</v>
      </c>
      <c r="D8" t="s">
        <v>5</v>
      </c>
      <c r="E8" t="s">
        <v>6</v>
      </c>
      <c r="F8" t="s">
        <v>182</v>
      </c>
    </row>
    <row r="9" spans="1:6" x14ac:dyDescent="0.45">
      <c r="A9">
        <v>8</v>
      </c>
      <c r="B9" s="40">
        <v>45978</v>
      </c>
      <c r="C9" t="s">
        <v>41</v>
      </c>
      <c r="D9" t="s">
        <v>5</v>
      </c>
      <c r="E9" t="s">
        <v>6</v>
      </c>
      <c r="F9" t="s">
        <v>182</v>
      </c>
    </row>
    <row r="10" spans="1:6" x14ac:dyDescent="0.45">
      <c r="A10">
        <v>9</v>
      </c>
      <c r="B10" s="40">
        <v>45978</v>
      </c>
      <c r="C10" t="s">
        <v>63</v>
      </c>
      <c r="D10" t="s">
        <v>5</v>
      </c>
      <c r="E10" t="s">
        <v>6</v>
      </c>
      <c r="F10" t="s">
        <v>184</v>
      </c>
    </row>
    <row r="11" spans="1:6" x14ac:dyDescent="0.45">
      <c r="A11">
        <v>10</v>
      </c>
      <c r="B11" s="40">
        <v>45978</v>
      </c>
      <c r="C11" t="s">
        <v>64</v>
      </c>
      <c r="D11" t="s">
        <v>5</v>
      </c>
      <c r="E11" t="s">
        <v>6</v>
      </c>
      <c r="F11" t="s">
        <v>184</v>
      </c>
    </row>
    <row r="12" spans="1:6" x14ac:dyDescent="0.45">
      <c r="A12">
        <v>11</v>
      </c>
      <c r="B12" s="40">
        <v>45978</v>
      </c>
      <c r="C12" t="s">
        <v>12</v>
      </c>
      <c r="D12" t="s">
        <v>5</v>
      </c>
      <c r="E12" t="s">
        <v>6</v>
      </c>
      <c r="F12" t="s">
        <v>185</v>
      </c>
    </row>
    <row r="13" spans="1:6" x14ac:dyDescent="0.45">
      <c r="A13">
        <v>12</v>
      </c>
      <c r="B13" s="40">
        <v>45978</v>
      </c>
      <c r="C13" t="s">
        <v>65</v>
      </c>
      <c r="D13" t="s">
        <v>5</v>
      </c>
      <c r="E13" t="s">
        <v>6</v>
      </c>
      <c r="F13" t="s">
        <v>186</v>
      </c>
    </row>
    <row r="14" spans="1:6" x14ac:dyDescent="0.45">
      <c r="A14">
        <v>13</v>
      </c>
      <c r="B14" s="40">
        <v>45978</v>
      </c>
      <c r="C14" t="s">
        <v>66</v>
      </c>
      <c r="D14" t="s">
        <v>5</v>
      </c>
      <c r="E14" t="s">
        <v>6</v>
      </c>
      <c r="F14" t="s">
        <v>186</v>
      </c>
    </row>
    <row r="15" spans="1:6" x14ac:dyDescent="0.45">
      <c r="A15">
        <v>14</v>
      </c>
      <c r="B15" s="40">
        <v>45978</v>
      </c>
      <c r="C15" t="s">
        <v>14</v>
      </c>
      <c r="D15" t="s">
        <v>5</v>
      </c>
      <c r="E15" t="s">
        <v>6</v>
      </c>
      <c r="F15" t="s">
        <v>186</v>
      </c>
    </row>
    <row r="16" spans="1:6" x14ac:dyDescent="0.45">
      <c r="A16">
        <v>15</v>
      </c>
      <c r="B16" s="40">
        <v>45978</v>
      </c>
      <c r="C16" t="s">
        <v>67</v>
      </c>
      <c r="D16" t="s">
        <v>5</v>
      </c>
      <c r="E16" t="s">
        <v>6</v>
      </c>
      <c r="F16" t="s">
        <v>187</v>
      </c>
    </row>
    <row r="17" spans="1:6" x14ac:dyDescent="0.45">
      <c r="A17">
        <v>16</v>
      </c>
      <c r="B17" s="40">
        <v>45978</v>
      </c>
      <c r="C17" t="s">
        <v>68</v>
      </c>
      <c r="D17" t="s">
        <v>5</v>
      </c>
      <c r="E17" t="s">
        <v>6</v>
      </c>
      <c r="F17" t="s">
        <v>187</v>
      </c>
    </row>
    <row r="18" spans="1:6" x14ac:dyDescent="0.45">
      <c r="A18">
        <v>17</v>
      </c>
      <c r="B18" s="40">
        <v>45978</v>
      </c>
      <c r="C18" t="s">
        <v>69</v>
      </c>
      <c r="D18" t="s">
        <v>5</v>
      </c>
      <c r="E18" t="s">
        <v>6</v>
      </c>
      <c r="F18" t="s">
        <v>187</v>
      </c>
    </row>
    <row r="19" spans="1:6" x14ac:dyDescent="0.45">
      <c r="A19">
        <v>18</v>
      </c>
      <c r="B19" s="40">
        <v>45978</v>
      </c>
      <c r="C19" t="s">
        <v>15</v>
      </c>
      <c r="D19" t="s">
        <v>5</v>
      </c>
      <c r="E19" t="s">
        <v>6</v>
      </c>
      <c r="F19" t="s">
        <v>187</v>
      </c>
    </row>
    <row r="20" spans="1:6" x14ac:dyDescent="0.45">
      <c r="A20">
        <v>19</v>
      </c>
      <c r="B20" s="40">
        <v>45978</v>
      </c>
      <c r="C20" t="s">
        <v>55</v>
      </c>
      <c r="D20" t="s">
        <v>5</v>
      </c>
      <c r="E20" t="s">
        <v>6</v>
      </c>
      <c r="F20" t="s">
        <v>188</v>
      </c>
    </row>
    <row r="21" spans="1:6" x14ac:dyDescent="0.45">
      <c r="A21">
        <v>20</v>
      </c>
      <c r="B21" s="40">
        <v>45978</v>
      </c>
      <c r="C21" t="s">
        <v>70</v>
      </c>
      <c r="D21" t="s">
        <v>5</v>
      </c>
      <c r="E21" t="s">
        <v>6</v>
      </c>
      <c r="F21" t="s">
        <v>188</v>
      </c>
    </row>
    <row r="22" spans="1:6" x14ac:dyDescent="0.45">
      <c r="A22">
        <v>21</v>
      </c>
      <c r="B22" s="40">
        <v>45978</v>
      </c>
      <c r="C22" t="s">
        <v>71</v>
      </c>
      <c r="D22" t="s">
        <v>5</v>
      </c>
      <c r="E22" t="s">
        <v>6</v>
      </c>
      <c r="F22" t="s">
        <v>188</v>
      </c>
    </row>
    <row r="23" spans="1:6" x14ac:dyDescent="0.45">
      <c r="A23">
        <v>22</v>
      </c>
      <c r="B23" s="40">
        <v>45978</v>
      </c>
      <c r="C23" t="s">
        <v>72</v>
      </c>
      <c r="D23" t="s">
        <v>5</v>
      </c>
      <c r="E23" t="s">
        <v>6</v>
      </c>
      <c r="F23" t="s">
        <v>188</v>
      </c>
    </row>
    <row r="24" spans="1:6" x14ac:dyDescent="0.45">
      <c r="A24">
        <v>23</v>
      </c>
      <c r="B24" s="40">
        <v>45978</v>
      </c>
      <c r="C24" t="s">
        <v>31</v>
      </c>
      <c r="D24" t="s">
        <v>5</v>
      </c>
      <c r="E24" t="s">
        <v>6</v>
      </c>
      <c r="F24" t="s">
        <v>188</v>
      </c>
    </row>
    <row r="25" spans="1:6" x14ac:dyDescent="0.45">
      <c r="A25">
        <v>24</v>
      </c>
      <c r="B25" s="40">
        <v>45978</v>
      </c>
      <c r="C25" t="s">
        <v>17</v>
      </c>
      <c r="D25" t="s">
        <v>5</v>
      </c>
      <c r="E25" t="s">
        <v>6</v>
      </c>
      <c r="F25" t="s">
        <v>189</v>
      </c>
    </row>
    <row r="26" spans="1:6" x14ac:dyDescent="0.45">
      <c r="A26">
        <v>25</v>
      </c>
      <c r="B26" s="40">
        <v>45978</v>
      </c>
      <c r="C26" t="s">
        <v>73</v>
      </c>
      <c r="D26" t="s">
        <v>5</v>
      </c>
      <c r="E26" t="s">
        <v>6</v>
      </c>
      <c r="F26" t="s">
        <v>189</v>
      </c>
    </row>
    <row r="27" spans="1:6" x14ac:dyDescent="0.45">
      <c r="A27">
        <v>26</v>
      </c>
      <c r="B27" s="40">
        <v>45978</v>
      </c>
      <c r="C27" t="s">
        <v>54</v>
      </c>
      <c r="D27" t="s">
        <v>5</v>
      </c>
      <c r="E27" t="s">
        <v>6</v>
      </c>
      <c r="F27" t="s">
        <v>189</v>
      </c>
    </row>
    <row r="28" spans="1:6" x14ac:dyDescent="0.45">
      <c r="A28">
        <v>27</v>
      </c>
      <c r="B28" s="40">
        <v>45978</v>
      </c>
      <c r="C28" t="s">
        <v>74</v>
      </c>
      <c r="D28" t="s">
        <v>5</v>
      </c>
      <c r="E28" t="s">
        <v>6</v>
      </c>
      <c r="F28" t="s">
        <v>189</v>
      </c>
    </row>
    <row r="29" spans="1:6" x14ac:dyDescent="0.45">
      <c r="A29">
        <v>28</v>
      </c>
      <c r="B29" s="40">
        <v>45978</v>
      </c>
      <c r="C29" t="s">
        <v>75</v>
      </c>
      <c r="D29" t="s">
        <v>5</v>
      </c>
      <c r="E29" t="s">
        <v>6</v>
      </c>
      <c r="F29" t="s">
        <v>189</v>
      </c>
    </row>
    <row r="30" spans="1:6" x14ac:dyDescent="0.45">
      <c r="A30">
        <v>29</v>
      </c>
      <c r="B30" s="40">
        <v>45978</v>
      </c>
      <c r="C30" t="s">
        <v>76</v>
      </c>
      <c r="D30" t="s">
        <v>5</v>
      </c>
      <c r="E30" t="s">
        <v>7</v>
      </c>
      <c r="F30" t="s">
        <v>189</v>
      </c>
    </row>
    <row r="31" spans="1:6" x14ac:dyDescent="0.45">
      <c r="A31">
        <v>30</v>
      </c>
      <c r="B31" s="40">
        <v>45978</v>
      </c>
      <c r="C31" t="s">
        <v>56</v>
      </c>
      <c r="D31" t="s">
        <v>5</v>
      </c>
      <c r="E31" t="s">
        <v>6</v>
      </c>
      <c r="F31" t="s">
        <v>189</v>
      </c>
    </row>
    <row r="32" spans="1:6" x14ac:dyDescent="0.45">
      <c r="A32">
        <v>31</v>
      </c>
      <c r="B32" s="40">
        <v>45978</v>
      </c>
      <c r="C32" t="s">
        <v>77</v>
      </c>
      <c r="D32" t="s">
        <v>5</v>
      </c>
      <c r="E32" t="s">
        <v>6</v>
      </c>
      <c r="F32" t="s">
        <v>189</v>
      </c>
    </row>
    <row r="33" spans="1:6" x14ac:dyDescent="0.45">
      <c r="A33">
        <v>32</v>
      </c>
      <c r="B33" s="40">
        <v>45978</v>
      </c>
      <c r="C33" t="s">
        <v>78</v>
      </c>
      <c r="D33" t="s">
        <v>5</v>
      </c>
      <c r="E33" t="s">
        <v>6</v>
      </c>
      <c r="F33" t="s">
        <v>190</v>
      </c>
    </row>
    <row r="34" spans="1:6" x14ac:dyDescent="0.45">
      <c r="A34">
        <v>33</v>
      </c>
      <c r="B34" s="40">
        <v>45978</v>
      </c>
      <c r="C34" t="s">
        <v>34</v>
      </c>
      <c r="D34" t="s">
        <v>5</v>
      </c>
      <c r="E34" t="s">
        <v>6</v>
      </c>
      <c r="F34" t="s">
        <v>190</v>
      </c>
    </row>
    <row r="35" spans="1:6" x14ac:dyDescent="0.45">
      <c r="A35">
        <v>34</v>
      </c>
      <c r="B35" s="40">
        <v>45978</v>
      </c>
      <c r="C35" t="s">
        <v>36</v>
      </c>
      <c r="D35" t="s">
        <v>5</v>
      </c>
      <c r="E35" t="s">
        <v>6</v>
      </c>
      <c r="F35" t="s">
        <v>190</v>
      </c>
    </row>
    <row r="36" spans="1:6" x14ac:dyDescent="0.45">
      <c r="A36">
        <v>35</v>
      </c>
      <c r="B36" s="40">
        <v>45978</v>
      </c>
      <c r="C36" t="s">
        <v>79</v>
      </c>
      <c r="D36" t="s">
        <v>5</v>
      </c>
      <c r="E36" t="s">
        <v>6</v>
      </c>
      <c r="F36" t="s">
        <v>190</v>
      </c>
    </row>
    <row r="37" spans="1:6" x14ac:dyDescent="0.45">
      <c r="A37">
        <v>36</v>
      </c>
      <c r="B37" s="40">
        <v>45978</v>
      </c>
      <c r="C37" t="s">
        <v>35</v>
      </c>
      <c r="D37" t="s">
        <v>5</v>
      </c>
      <c r="E37" t="s">
        <v>6</v>
      </c>
      <c r="F37" t="s">
        <v>190</v>
      </c>
    </row>
    <row r="38" spans="1:6" x14ac:dyDescent="0.45">
      <c r="A38">
        <v>37</v>
      </c>
      <c r="B38" s="40">
        <v>45978</v>
      </c>
      <c r="C38" t="s">
        <v>80</v>
      </c>
      <c r="D38" t="s">
        <v>5</v>
      </c>
      <c r="E38" t="s">
        <v>6</v>
      </c>
      <c r="F38" t="s">
        <v>191</v>
      </c>
    </row>
    <row r="39" spans="1:6" x14ac:dyDescent="0.45">
      <c r="A39">
        <v>38</v>
      </c>
      <c r="B39" s="40">
        <v>45978</v>
      </c>
      <c r="C39" t="s">
        <v>18</v>
      </c>
      <c r="D39" t="s">
        <v>5</v>
      </c>
      <c r="E39" t="s">
        <v>7</v>
      </c>
      <c r="F39" t="s">
        <v>191</v>
      </c>
    </row>
    <row r="40" spans="1:6" x14ac:dyDescent="0.45">
      <c r="A40">
        <v>39</v>
      </c>
      <c r="B40" s="40">
        <v>45978</v>
      </c>
      <c r="C40" t="s">
        <v>81</v>
      </c>
      <c r="D40" t="s">
        <v>5</v>
      </c>
      <c r="E40" t="s">
        <v>6</v>
      </c>
      <c r="F40" t="s">
        <v>192</v>
      </c>
    </row>
    <row r="41" spans="1:6" x14ac:dyDescent="0.45">
      <c r="A41">
        <v>40</v>
      </c>
      <c r="B41" s="40">
        <v>45978</v>
      </c>
      <c r="C41" t="s">
        <v>82</v>
      </c>
      <c r="D41" t="s">
        <v>59</v>
      </c>
      <c r="E41" t="s">
        <v>6</v>
      </c>
      <c r="F41" t="s">
        <v>193</v>
      </c>
    </row>
    <row r="42" spans="1:6" x14ac:dyDescent="0.45">
      <c r="A42">
        <v>41</v>
      </c>
      <c r="B42" s="40">
        <v>45978</v>
      </c>
      <c r="C42" t="s">
        <v>83</v>
      </c>
      <c r="D42" t="s">
        <v>24</v>
      </c>
      <c r="E42" t="s">
        <v>6</v>
      </c>
      <c r="F42" t="s">
        <v>194</v>
      </c>
    </row>
    <row r="43" spans="1:6" x14ac:dyDescent="0.45">
      <c r="A43">
        <v>42</v>
      </c>
      <c r="B43" s="40">
        <v>45978</v>
      </c>
      <c r="C43" t="s">
        <v>39</v>
      </c>
      <c r="D43" t="s">
        <v>5</v>
      </c>
      <c r="E43" t="s">
        <v>6</v>
      </c>
      <c r="F43" t="s">
        <v>194</v>
      </c>
    </row>
    <row r="44" spans="1:6" x14ac:dyDescent="0.45">
      <c r="A44">
        <v>43</v>
      </c>
      <c r="B44" s="40">
        <v>45978</v>
      </c>
      <c r="C44" t="s">
        <v>20</v>
      </c>
      <c r="D44" t="s">
        <v>5</v>
      </c>
      <c r="E44" t="s">
        <v>6</v>
      </c>
      <c r="F44" t="s">
        <v>194</v>
      </c>
    </row>
    <row r="45" spans="1:6" x14ac:dyDescent="0.45">
      <c r="A45">
        <v>44</v>
      </c>
      <c r="B45" s="40">
        <v>45978</v>
      </c>
      <c r="C45" t="s">
        <v>19</v>
      </c>
      <c r="D45" t="s">
        <v>5</v>
      </c>
      <c r="E45" t="s">
        <v>6</v>
      </c>
      <c r="F45" t="s">
        <v>194</v>
      </c>
    </row>
    <row r="46" spans="1:6" x14ac:dyDescent="0.45">
      <c r="A46">
        <v>1</v>
      </c>
      <c r="B46" s="40">
        <v>45979</v>
      </c>
      <c r="C46" t="s">
        <v>84</v>
      </c>
      <c r="D46" t="s">
        <v>5</v>
      </c>
      <c r="E46" t="s">
        <v>6</v>
      </c>
      <c r="F46" t="s">
        <v>182</v>
      </c>
    </row>
    <row r="47" spans="1:6" x14ac:dyDescent="0.45">
      <c r="A47">
        <v>2</v>
      </c>
      <c r="B47" s="40">
        <v>45979</v>
      </c>
      <c r="C47" t="s">
        <v>85</v>
      </c>
      <c r="D47" t="s">
        <v>5</v>
      </c>
      <c r="E47" t="s">
        <v>6</v>
      </c>
      <c r="F47" t="s">
        <v>182</v>
      </c>
    </row>
    <row r="48" spans="1:6" x14ac:dyDescent="0.45">
      <c r="A48">
        <v>3</v>
      </c>
      <c r="B48" s="40">
        <v>45979</v>
      </c>
      <c r="C48" t="s">
        <v>86</v>
      </c>
      <c r="D48" t="s">
        <v>5</v>
      </c>
      <c r="E48" t="s">
        <v>6</v>
      </c>
      <c r="F48" t="s">
        <v>182</v>
      </c>
    </row>
    <row r="49" spans="1:6" x14ac:dyDescent="0.45">
      <c r="A49">
        <v>4</v>
      </c>
      <c r="B49" s="40">
        <v>45979</v>
      </c>
      <c r="C49" t="s">
        <v>41</v>
      </c>
      <c r="D49" t="s">
        <v>5</v>
      </c>
      <c r="E49" t="s">
        <v>6</v>
      </c>
      <c r="F49" t="s">
        <v>182</v>
      </c>
    </row>
    <row r="50" spans="1:6" x14ac:dyDescent="0.45">
      <c r="A50">
        <v>5</v>
      </c>
      <c r="B50" s="40">
        <v>45979</v>
      </c>
      <c r="C50" t="s">
        <v>87</v>
      </c>
      <c r="D50" t="s">
        <v>5</v>
      </c>
      <c r="E50" t="s">
        <v>6</v>
      </c>
      <c r="F50" t="s">
        <v>182</v>
      </c>
    </row>
    <row r="51" spans="1:6" x14ac:dyDescent="0.45">
      <c r="A51">
        <v>6</v>
      </c>
      <c r="B51" s="40">
        <v>45979</v>
      </c>
      <c r="C51" t="s">
        <v>88</v>
      </c>
      <c r="D51" t="s">
        <v>5</v>
      </c>
      <c r="E51" t="s">
        <v>6</v>
      </c>
      <c r="F51" t="s">
        <v>279</v>
      </c>
    </row>
    <row r="52" spans="1:6" x14ac:dyDescent="0.45">
      <c r="A52">
        <v>7</v>
      </c>
      <c r="B52" s="40">
        <v>45979</v>
      </c>
      <c r="C52" t="s">
        <v>89</v>
      </c>
      <c r="D52" t="s">
        <v>5</v>
      </c>
      <c r="E52" t="s">
        <v>6</v>
      </c>
      <c r="F52" t="s">
        <v>279</v>
      </c>
    </row>
    <row r="53" spans="1:6" x14ac:dyDescent="0.45">
      <c r="A53">
        <v>8</v>
      </c>
      <c r="B53" s="40">
        <v>45979</v>
      </c>
      <c r="C53" t="s">
        <v>90</v>
      </c>
      <c r="D53" t="s">
        <v>5</v>
      </c>
      <c r="E53" t="s">
        <v>6</v>
      </c>
      <c r="F53" t="s">
        <v>279</v>
      </c>
    </row>
    <row r="54" spans="1:6" x14ac:dyDescent="0.45">
      <c r="A54">
        <v>9</v>
      </c>
      <c r="B54" s="40">
        <v>45979</v>
      </c>
      <c r="C54" t="s">
        <v>91</v>
      </c>
      <c r="D54" t="s">
        <v>5</v>
      </c>
      <c r="E54" t="s">
        <v>6</v>
      </c>
      <c r="F54" t="s">
        <v>280</v>
      </c>
    </row>
    <row r="55" spans="1:6" x14ac:dyDescent="0.45">
      <c r="A55">
        <v>10</v>
      </c>
      <c r="B55" s="40">
        <v>45979</v>
      </c>
      <c r="C55" t="s">
        <v>92</v>
      </c>
      <c r="D55" t="s">
        <v>5</v>
      </c>
      <c r="E55" t="s">
        <v>6</v>
      </c>
      <c r="F55" t="s">
        <v>280</v>
      </c>
    </row>
    <row r="56" spans="1:6" x14ac:dyDescent="0.45">
      <c r="A56">
        <v>11</v>
      </c>
      <c r="B56" s="40">
        <v>45979</v>
      </c>
      <c r="C56" t="s">
        <v>15</v>
      </c>
      <c r="D56" t="s">
        <v>5</v>
      </c>
      <c r="E56" t="s">
        <v>6</v>
      </c>
      <c r="F56" t="s">
        <v>280</v>
      </c>
    </row>
    <row r="57" spans="1:6" x14ac:dyDescent="0.45">
      <c r="A57">
        <v>12</v>
      </c>
      <c r="B57" s="40">
        <v>45979</v>
      </c>
      <c r="C57" t="s">
        <v>93</v>
      </c>
      <c r="D57" t="s">
        <v>5</v>
      </c>
      <c r="E57" t="s">
        <v>6</v>
      </c>
      <c r="F57" t="s">
        <v>280</v>
      </c>
    </row>
    <row r="58" spans="1:6" x14ac:dyDescent="0.45">
      <c r="A58">
        <v>13</v>
      </c>
      <c r="B58" s="40">
        <v>45979</v>
      </c>
      <c r="C58" t="s">
        <v>94</v>
      </c>
      <c r="D58" t="s">
        <v>5</v>
      </c>
      <c r="E58" t="s">
        <v>6</v>
      </c>
      <c r="F58" t="s">
        <v>280</v>
      </c>
    </row>
    <row r="59" spans="1:6" x14ac:dyDescent="0.45">
      <c r="A59">
        <v>14</v>
      </c>
      <c r="B59" s="40">
        <v>45979</v>
      </c>
      <c r="C59" t="s">
        <v>95</v>
      </c>
      <c r="D59" t="s">
        <v>5</v>
      </c>
      <c r="E59" t="s">
        <v>6</v>
      </c>
      <c r="F59" t="s">
        <v>280</v>
      </c>
    </row>
    <row r="60" spans="1:6" x14ac:dyDescent="0.45">
      <c r="A60">
        <v>15</v>
      </c>
      <c r="B60" s="40">
        <v>45979</v>
      </c>
      <c r="C60" t="s">
        <v>76</v>
      </c>
      <c r="D60" t="s">
        <v>5</v>
      </c>
      <c r="E60" t="s">
        <v>7</v>
      </c>
      <c r="F60" t="s">
        <v>280</v>
      </c>
    </row>
    <row r="61" spans="1:6" x14ac:dyDescent="0.45">
      <c r="A61">
        <v>16</v>
      </c>
      <c r="B61" s="40">
        <v>45979</v>
      </c>
      <c r="C61" t="s">
        <v>17</v>
      </c>
      <c r="D61" t="s">
        <v>5</v>
      </c>
      <c r="E61" t="s">
        <v>6</v>
      </c>
      <c r="F61" t="s">
        <v>280</v>
      </c>
    </row>
    <row r="62" spans="1:6" x14ac:dyDescent="0.45">
      <c r="A62">
        <v>17</v>
      </c>
      <c r="B62" s="40">
        <v>45979</v>
      </c>
      <c r="C62" t="s">
        <v>96</v>
      </c>
      <c r="D62" t="s">
        <v>5</v>
      </c>
      <c r="E62" t="s">
        <v>6</v>
      </c>
      <c r="F62" t="s">
        <v>280</v>
      </c>
    </row>
    <row r="63" spans="1:6" x14ac:dyDescent="0.45">
      <c r="A63">
        <v>18</v>
      </c>
      <c r="B63" s="40">
        <v>45979</v>
      </c>
      <c r="C63" t="s">
        <v>97</v>
      </c>
      <c r="D63" t="s">
        <v>5</v>
      </c>
      <c r="E63" t="s">
        <v>6</v>
      </c>
      <c r="F63" t="s">
        <v>280</v>
      </c>
    </row>
    <row r="64" spans="1:6" x14ac:dyDescent="0.45">
      <c r="A64">
        <v>19</v>
      </c>
      <c r="B64" s="40">
        <v>45979</v>
      </c>
      <c r="C64" t="s">
        <v>56</v>
      </c>
      <c r="D64" t="s">
        <v>5</v>
      </c>
      <c r="E64" t="s">
        <v>6</v>
      </c>
      <c r="F64" t="s">
        <v>281</v>
      </c>
    </row>
    <row r="65" spans="1:6" x14ac:dyDescent="0.45">
      <c r="A65">
        <v>20</v>
      </c>
      <c r="B65" s="40">
        <v>45979</v>
      </c>
      <c r="C65" t="s">
        <v>98</v>
      </c>
      <c r="D65" t="s">
        <v>5</v>
      </c>
      <c r="E65" t="s">
        <v>6</v>
      </c>
      <c r="F65" t="s">
        <v>281</v>
      </c>
    </row>
    <row r="66" spans="1:6" x14ac:dyDescent="0.45">
      <c r="A66">
        <v>21</v>
      </c>
      <c r="B66" s="40">
        <v>45979</v>
      </c>
      <c r="C66" t="s">
        <v>31</v>
      </c>
      <c r="D66" t="s">
        <v>5</v>
      </c>
      <c r="E66" t="s">
        <v>6</v>
      </c>
      <c r="F66" t="s">
        <v>281</v>
      </c>
    </row>
    <row r="67" spans="1:6" x14ac:dyDescent="0.45">
      <c r="A67">
        <v>22</v>
      </c>
      <c r="B67" s="40">
        <v>45979</v>
      </c>
      <c r="C67" t="s">
        <v>99</v>
      </c>
      <c r="D67" t="s">
        <v>5</v>
      </c>
      <c r="E67" t="s">
        <v>6</v>
      </c>
      <c r="F67" t="s">
        <v>281</v>
      </c>
    </row>
    <row r="68" spans="1:6" x14ac:dyDescent="0.45">
      <c r="A68">
        <v>23</v>
      </c>
      <c r="B68" s="40">
        <v>45979</v>
      </c>
      <c r="C68" t="s">
        <v>100</v>
      </c>
      <c r="D68" t="s">
        <v>5</v>
      </c>
      <c r="E68" t="s">
        <v>6</v>
      </c>
      <c r="F68" t="s">
        <v>190</v>
      </c>
    </row>
    <row r="69" spans="1:6" x14ac:dyDescent="0.45">
      <c r="A69">
        <v>24</v>
      </c>
      <c r="B69" s="40">
        <v>45979</v>
      </c>
      <c r="C69" t="s">
        <v>101</v>
      </c>
      <c r="D69" t="s">
        <v>5</v>
      </c>
      <c r="E69" t="s">
        <v>7</v>
      </c>
      <c r="F69" t="s">
        <v>190</v>
      </c>
    </row>
    <row r="70" spans="1:6" x14ac:dyDescent="0.45">
      <c r="A70">
        <v>25</v>
      </c>
      <c r="B70" s="40">
        <v>45979</v>
      </c>
      <c r="C70" t="s">
        <v>102</v>
      </c>
      <c r="D70" t="s">
        <v>5</v>
      </c>
      <c r="E70" t="s">
        <v>6</v>
      </c>
      <c r="F70" t="s">
        <v>190</v>
      </c>
    </row>
    <row r="71" spans="1:6" x14ac:dyDescent="0.45">
      <c r="A71">
        <v>26</v>
      </c>
      <c r="B71" s="40">
        <v>45979</v>
      </c>
      <c r="C71" t="s">
        <v>33</v>
      </c>
      <c r="D71" t="s">
        <v>5</v>
      </c>
      <c r="E71" t="s">
        <v>6</v>
      </c>
      <c r="F71" t="s">
        <v>190</v>
      </c>
    </row>
    <row r="72" spans="1:6" x14ac:dyDescent="0.45">
      <c r="A72">
        <v>27</v>
      </c>
      <c r="B72" s="40">
        <v>45979</v>
      </c>
      <c r="C72" t="s">
        <v>79</v>
      </c>
      <c r="D72" t="s">
        <v>5</v>
      </c>
      <c r="E72" t="s">
        <v>6</v>
      </c>
      <c r="F72" t="s">
        <v>190</v>
      </c>
    </row>
    <row r="73" spans="1:6" x14ac:dyDescent="0.45">
      <c r="A73">
        <v>28</v>
      </c>
      <c r="B73" s="40">
        <v>45979</v>
      </c>
      <c r="C73" t="s">
        <v>103</v>
      </c>
      <c r="D73" t="s">
        <v>5</v>
      </c>
      <c r="E73" t="s">
        <v>6</v>
      </c>
      <c r="F73" t="s">
        <v>190</v>
      </c>
    </row>
    <row r="74" spans="1:6" x14ac:dyDescent="0.45">
      <c r="A74">
        <v>29</v>
      </c>
      <c r="B74" s="40">
        <v>45979</v>
      </c>
      <c r="C74" t="s">
        <v>104</v>
      </c>
      <c r="D74" t="s">
        <v>5</v>
      </c>
      <c r="E74" t="s">
        <v>6</v>
      </c>
      <c r="F74" t="s">
        <v>190</v>
      </c>
    </row>
    <row r="75" spans="1:6" x14ac:dyDescent="0.45">
      <c r="A75">
        <v>30</v>
      </c>
      <c r="B75" s="40">
        <v>45979</v>
      </c>
      <c r="C75" t="s">
        <v>105</v>
      </c>
      <c r="D75" t="s">
        <v>5</v>
      </c>
      <c r="E75" t="s">
        <v>6</v>
      </c>
      <c r="F75" t="s">
        <v>282</v>
      </c>
    </row>
    <row r="76" spans="1:6" x14ac:dyDescent="0.45">
      <c r="A76">
        <v>31</v>
      </c>
      <c r="B76" s="40">
        <v>45979</v>
      </c>
      <c r="C76" t="s">
        <v>106</v>
      </c>
      <c r="D76" t="s">
        <v>5</v>
      </c>
      <c r="E76" t="s">
        <v>6</v>
      </c>
      <c r="F76" t="s">
        <v>282</v>
      </c>
    </row>
    <row r="77" spans="1:6" x14ac:dyDescent="0.45">
      <c r="A77">
        <v>32</v>
      </c>
      <c r="B77" s="40">
        <v>45979</v>
      </c>
      <c r="C77" t="s">
        <v>107</v>
      </c>
      <c r="D77" t="s">
        <v>5</v>
      </c>
      <c r="E77" t="s">
        <v>6</v>
      </c>
      <c r="F77" t="s">
        <v>282</v>
      </c>
    </row>
    <row r="78" spans="1:6" x14ac:dyDescent="0.45">
      <c r="A78">
        <v>33</v>
      </c>
      <c r="B78" s="40">
        <v>45979</v>
      </c>
      <c r="C78" t="s">
        <v>108</v>
      </c>
      <c r="D78" t="s">
        <v>5</v>
      </c>
      <c r="E78" t="s">
        <v>7</v>
      </c>
      <c r="F78" t="s">
        <v>282</v>
      </c>
    </row>
    <row r="79" spans="1:6" x14ac:dyDescent="0.45">
      <c r="A79">
        <v>34</v>
      </c>
      <c r="B79" s="40">
        <v>45979</v>
      </c>
      <c r="C79" t="s">
        <v>109</v>
      </c>
      <c r="D79" t="s">
        <v>5</v>
      </c>
      <c r="E79" t="s">
        <v>6</v>
      </c>
      <c r="F79" t="s">
        <v>282</v>
      </c>
    </row>
    <row r="80" spans="1:6" x14ac:dyDescent="0.45">
      <c r="A80">
        <v>35</v>
      </c>
      <c r="B80" s="40">
        <v>45979</v>
      </c>
      <c r="C80" t="s">
        <v>110</v>
      </c>
      <c r="D80" t="s">
        <v>5</v>
      </c>
      <c r="E80" t="s">
        <v>6</v>
      </c>
      <c r="F80" t="s">
        <v>282</v>
      </c>
    </row>
    <row r="81" spans="1:6" x14ac:dyDescent="0.45">
      <c r="A81">
        <v>1</v>
      </c>
      <c r="B81" s="40">
        <v>45980</v>
      </c>
      <c r="C81" t="s">
        <v>111</v>
      </c>
      <c r="D81" t="s">
        <v>5</v>
      </c>
      <c r="E81" t="s">
        <v>6</v>
      </c>
      <c r="F81" t="s">
        <v>182</v>
      </c>
    </row>
    <row r="82" spans="1:6" x14ac:dyDescent="0.45">
      <c r="A82">
        <v>2</v>
      </c>
      <c r="B82" s="40">
        <v>45980</v>
      </c>
      <c r="C82" t="s">
        <v>112</v>
      </c>
      <c r="D82" t="s">
        <v>5</v>
      </c>
      <c r="E82" t="s">
        <v>6</v>
      </c>
      <c r="F82" t="s">
        <v>182</v>
      </c>
    </row>
    <row r="83" spans="1:6" x14ac:dyDescent="0.45">
      <c r="A83">
        <v>3</v>
      </c>
      <c r="B83" s="40">
        <v>45980</v>
      </c>
      <c r="C83" t="s">
        <v>113</v>
      </c>
      <c r="D83" t="s">
        <v>5</v>
      </c>
      <c r="E83" t="s">
        <v>6</v>
      </c>
      <c r="F83" t="s">
        <v>182</v>
      </c>
    </row>
    <row r="84" spans="1:6" x14ac:dyDescent="0.45">
      <c r="A84">
        <v>4</v>
      </c>
      <c r="B84" s="40">
        <v>45980</v>
      </c>
      <c r="C84" t="s">
        <v>114</v>
      </c>
      <c r="D84" t="s">
        <v>5</v>
      </c>
      <c r="E84" t="s">
        <v>6</v>
      </c>
      <c r="F84" t="s">
        <v>182</v>
      </c>
    </row>
    <row r="85" spans="1:6" x14ac:dyDescent="0.45">
      <c r="A85">
        <v>5</v>
      </c>
      <c r="B85" s="40">
        <v>45980</v>
      </c>
      <c r="C85" t="s">
        <v>115</v>
      </c>
      <c r="D85" t="s">
        <v>5</v>
      </c>
      <c r="E85" t="s">
        <v>6</v>
      </c>
      <c r="F85" t="s">
        <v>182</v>
      </c>
    </row>
    <row r="86" spans="1:6" x14ac:dyDescent="0.45">
      <c r="A86">
        <v>6</v>
      </c>
      <c r="B86" s="40">
        <v>45980</v>
      </c>
      <c r="C86" t="s">
        <v>116</v>
      </c>
      <c r="D86" t="s">
        <v>5</v>
      </c>
      <c r="E86" t="s">
        <v>6</v>
      </c>
      <c r="F86" t="s">
        <v>182</v>
      </c>
    </row>
    <row r="87" spans="1:6" x14ac:dyDescent="0.45">
      <c r="A87">
        <v>7</v>
      </c>
      <c r="B87" s="40">
        <v>45980</v>
      </c>
      <c r="C87" t="s">
        <v>117</v>
      </c>
      <c r="D87" t="s">
        <v>5</v>
      </c>
      <c r="E87" t="s">
        <v>40</v>
      </c>
      <c r="F87" t="s">
        <v>182</v>
      </c>
    </row>
    <row r="88" spans="1:6" x14ac:dyDescent="0.45">
      <c r="A88">
        <v>8</v>
      </c>
      <c r="B88" s="40">
        <v>45980</v>
      </c>
      <c r="C88" t="s">
        <v>118</v>
      </c>
      <c r="D88" t="s">
        <v>5</v>
      </c>
      <c r="E88" t="s">
        <v>6</v>
      </c>
      <c r="F88" t="s">
        <v>182</v>
      </c>
    </row>
    <row r="89" spans="1:6" x14ac:dyDescent="0.45">
      <c r="A89">
        <v>9</v>
      </c>
      <c r="B89" s="40">
        <v>45980</v>
      </c>
      <c r="C89" t="s">
        <v>64</v>
      </c>
      <c r="D89" t="s">
        <v>5</v>
      </c>
      <c r="E89" t="s">
        <v>6</v>
      </c>
      <c r="F89" t="s">
        <v>283</v>
      </c>
    </row>
    <row r="90" spans="1:6" x14ac:dyDescent="0.45">
      <c r="A90">
        <v>10</v>
      </c>
      <c r="B90" s="40">
        <v>45980</v>
      </c>
      <c r="C90" t="s">
        <v>119</v>
      </c>
      <c r="D90" t="s">
        <v>5</v>
      </c>
      <c r="E90" t="s">
        <v>6</v>
      </c>
      <c r="F90" t="s">
        <v>279</v>
      </c>
    </row>
    <row r="91" spans="1:6" x14ac:dyDescent="0.45">
      <c r="A91">
        <v>11</v>
      </c>
      <c r="B91" s="40">
        <v>45980</v>
      </c>
      <c r="C91" t="s">
        <v>120</v>
      </c>
      <c r="D91" t="s">
        <v>5</v>
      </c>
      <c r="E91" t="s">
        <v>6</v>
      </c>
      <c r="F91" t="s">
        <v>279</v>
      </c>
    </row>
    <row r="92" spans="1:6" x14ac:dyDescent="0.45">
      <c r="A92">
        <v>12</v>
      </c>
      <c r="B92" s="40">
        <v>45980</v>
      </c>
      <c r="C92" t="s">
        <v>121</v>
      </c>
      <c r="D92" t="s">
        <v>5</v>
      </c>
      <c r="E92" t="s">
        <v>6</v>
      </c>
      <c r="F92" t="s">
        <v>279</v>
      </c>
    </row>
    <row r="93" spans="1:6" x14ac:dyDescent="0.45">
      <c r="A93">
        <v>13</v>
      </c>
      <c r="B93" s="40">
        <v>45980</v>
      </c>
      <c r="C93" t="s">
        <v>122</v>
      </c>
      <c r="D93" t="s">
        <v>5</v>
      </c>
      <c r="E93" t="s">
        <v>6</v>
      </c>
      <c r="F93" t="s">
        <v>279</v>
      </c>
    </row>
    <row r="94" spans="1:6" x14ac:dyDescent="0.45">
      <c r="A94">
        <v>14</v>
      </c>
      <c r="B94" s="40">
        <v>45980</v>
      </c>
      <c r="C94" t="s">
        <v>92</v>
      </c>
      <c r="D94" t="s">
        <v>5</v>
      </c>
      <c r="E94" t="s">
        <v>6</v>
      </c>
      <c r="F94" t="s">
        <v>280</v>
      </c>
    </row>
    <row r="95" spans="1:6" x14ac:dyDescent="0.45">
      <c r="A95">
        <v>15</v>
      </c>
      <c r="B95" s="40">
        <v>45980</v>
      </c>
      <c r="C95" t="s">
        <v>14</v>
      </c>
      <c r="D95" t="s">
        <v>5</v>
      </c>
      <c r="E95" t="s">
        <v>6</v>
      </c>
      <c r="F95" t="s">
        <v>280</v>
      </c>
    </row>
    <row r="96" spans="1:6" x14ac:dyDescent="0.45">
      <c r="A96">
        <v>16</v>
      </c>
      <c r="B96" s="40">
        <v>45980</v>
      </c>
      <c r="C96" t="s">
        <v>123</v>
      </c>
      <c r="D96" t="s">
        <v>5</v>
      </c>
      <c r="E96" t="s">
        <v>6</v>
      </c>
      <c r="F96" t="s">
        <v>280</v>
      </c>
    </row>
    <row r="97" spans="1:6" x14ac:dyDescent="0.45">
      <c r="A97">
        <v>17</v>
      </c>
      <c r="B97" s="40">
        <v>45980</v>
      </c>
      <c r="C97" t="s">
        <v>124</v>
      </c>
      <c r="D97" t="s">
        <v>5</v>
      </c>
      <c r="E97" t="s">
        <v>6</v>
      </c>
      <c r="F97" t="s">
        <v>280</v>
      </c>
    </row>
    <row r="98" spans="1:6" x14ac:dyDescent="0.45">
      <c r="A98">
        <v>18</v>
      </c>
      <c r="B98" s="40">
        <v>45980</v>
      </c>
      <c r="C98" t="s">
        <v>125</v>
      </c>
      <c r="D98" t="s">
        <v>5</v>
      </c>
      <c r="E98" t="s">
        <v>6</v>
      </c>
      <c r="F98" t="s">
        <v>280</v>
      </c>
    </row>
    <row r="99" spans="1:6" x14ac:dyDescent="0.45">
      <c r="A99">
        <v>19</v>
      </c>
      <c r="B99" s="40">
        <v>45980</v>
      </c>
      <c r="C99" t="s">
        <v>126</v>
      </c>
      <c r="D99" t="s">
        <v>5</v>
      </c>
      <c r="E99" t="s">
        <v>6</v>
      </c>
      <c r="F99" t="s">
        <v>280</v>
      </c>
    </row>
    <row r="100" spans="1:6" x14ac:dyDescent="0.45">
      <c r="A100">
        <v>20</v>
      </c>
      <c r="B100" s="40">
        <v>45980</v>
      </c>
      <c r="C100" t="s">
        <v>127</v>
      </c>
      <c r="D100" t="s">
        <v>5</v>
      </c>
      <c r="E100" t="s">
        <v>6</v>
      </c>
      <c r="F100" t="s">
        <v>280</v>
      </c>
    </row>
    <row r="101" spans="1:6" x14ac:dyDescent="0.45">
      <c r="A101">
        <v>21</v>
      </c>
      <c r="B101" s="40">
        <v>45980</v>
      </c>
      <c r="C101" t="s">
        <v>15</v>
      </c>
      <c r="D101" t="s">
        <v>5</v>
      </c>
      <c r="E101" t="s">
        <v>6</v>
      </c>
      <c r="F101" t="s">
        <v>280</v>
      </c>
    </row>
    <row r="102" spans="1:6" x14ac:dyDescent="0.45">
      <c r="A102">
        <v>22</v>
      </c>
      <c r="B102" s="40">
        <v>45980</v>
      </c>
      <c r="C102" t="s">
        <v>29</v>
      </c>
      <c r="D102" t="s">
        <v>5</v>
      </c>
      <c r="E102" t="s">
        <v>6</v>
      </c>
      <c r="F102" t="s">
        <v>280</v>
      </c>
    </row>
    <row r="103" spans="1:6" x14ac:dyDescent="0.45">
      <c r="A103">
        <v>23</v>
      </c>
      <c r="B103" s="40">
        <v>45980</v>
      </c>
      <c r="C103" t="s">
        <v>128</v>
      </c>
      <c r="D103" t="s">
        <v>5</v>
      </c>
      <c r="E103" t="s">
        <v>6</v>
      </c>
      <c r="F103" t="s">
        <v>280</v>
      </c>
    </row>
    <row r="104" spans="1:6" x14ac:dyDescent="0.45">
      <c r="A104">
        <v>24</v>
      </c>
      <c r="B104" s="40">
        <v>45980</v>
      </c>
      <c r="C104" t="s">
        <v>94</v>
      </c>
      <c r="D104" t="s">
        <v>5</v>
      </c>
      <c r="E104" t="s">
        <v>6</v>
      </c>
      <c r="F104" t="s">
        <v>280</v>
      </c>
    </row>
    <row r="105" spans="1:6" x14ac:dyDescent="0.45">
      <c r="A105">
        <v>25</v>
      </c>
      <c r="B105" s="40">
        <v>45980</v>
      </c>
      <c r="C105" t="s">
        <v>129</v>
      </c>
      <c r="D105" t="s">
        <v>5</v>
      </c>
      <c r="E105" t="s">
        <v>6</v>
      </c>
      <c r="F105" t="s">
        <v>280</v>
      </c>
    </row>
    <row r="106" spans="1:6" x14ac:dyDescent="0.45">
      <c r="A106">
        <v>26</v>
      </c>
      <c r="B106" s="40">
        <v>45980</v>
      </c>
      <c r="C106" t="s">
        <v>130</v>
      </c>
      <c r="D106" t="s">
        <v>5</v>
      </c>
      <c r="E106" t="s">
        <v>6</v>
      </c>
      <c r="F106" t="s">
        <v>280</v>
      </c>
    </row>
    <row r="107" spans="1:6" x14ac:dyDescent="0.45">
      <c r="A107">
        <v>27</v>
      </c>
      <c r="B107" s="40">
        <v>45980</v>
      </c>
      <c r="C107" t="s">
        <v>131</v>
      </c>
      <c r="D107" t="s">
        <v>5</v>
      </c>
      <c r="E107" t="s">
        <v>6</v>
      </c>
      <c r="F107" t="s">
        <v>280</v>
      </c>
    </row>
    <row r="108" spans="1:6" x14ac:dyDescent="0.45">
      <c r="A108">
        <v>28</v>
      </c>
      <c r="B108" s="40">
        <v>45980</v>
      </c>
      <c r="C108" t="s">
        <v>132</v>
      </c>
      <c r="D108" t="s">
        <v>5</v>
      </c>
      <c r="E108" t="s">
        <v>6</v>
      </c>
      <c r="F108" t="s">
        <v>280</v>
      </c>
    </row>
    <row r="109" spans="1:6" x14ac:dyDescent="0.45">
      <c r="A109">
        <v>29</v>
      </c>
      <c r="B109" s="40">
        <v>45980</v>
      </c>
      <c r="C109" t="s">
        <v>17</v>
      </c>
      <c r="D109" t="s">
        <v>5</v>
      </c>
      <c r="E109" t="s">
        <v>6</v>
      </c>
      <c r="F109" t="s">
        <v>280</v>
      </c>
    </row>
    <row r="110" spans="1:6" x14ac:dyDescent="0.45">
      <c r="A110">
        <v>30</v>
      </c>
      <c r="B110" s="40">
        <v>45980</v>
      </c>
      <c r="C110" t="s">
        <v>55</v>
      </c>
      <c r="D110" t="s">
        <v>5</v>
      </c>
      <c r="E110" t="s">
        <v>6</v>
      </c>
      <c r="F110" t="s">
        <v>281</v>
      </c>
    </row>
    <row r="111" spans="1:6" x14ac:dyDescent="0.45">
      <c r="A111">
        <v>31</v>
      </c>
      <c r="B111" s="40">
        <v>45980</v>
      </c>
      <c r="C111" t="s">
        <v>76</v>
      </c>
      <c r="D111" t="s">
        <v>5</v>
      </c>
      <c r="E111" t="s">
        <v>7</v>
      </c>
      <c r="F111" t="s">
        <v>281</v>
      </c>
    </row>
    <row r="112" spans="1:6" x14ac:dyDescent="0.45">
      <c r="A112">
        <v>32</v>
      </c>
      <c r="B112" s="40">
        <v>45980</v>
      </c>
      <c r="C112" t="s">
        <v>36</v>
      </c>
      <c r="D112" t="s">
        <v>5</v>
      </c>
      <c r="E112" t="s">
        <v>6</v>
      </c>
      <c r="F112" t="s">
        <v>190</v>
      </c>
    </row>
    <row r="113" spans="1:6" x14ac:dyDescent="0.45">
      <c r="A113">
        <v>33</v>
      </c>
      <c r="B113" s="40">
        <v>45980</v>
      </c>
      <c r="C113" t="s">
        <v>57</v>
      </c>
      <c r="D113" t="s">
        <v>5</v>
      </c>
      <c r="E113" t="s">
        <v>6</v>
      </c>
      <c r="F113" t="s">
        <v>190</v>
      </c>
    </row>
    <row r="114" spans="1:6" x14ac:dyDescent="0.45">
      <c r="A114">
        <v>34</v>
      </c>
      <c r="B114" s="40">
        <v>45980</v>
      </c>
      <c r="C114" t="s">
        <v>133</v>
      </c>
      <c r="D114" t="s">
        <v>5</v>
      </c>
      <c r="E114" t="s">
        <v>6</v>
      </c>
      <c r="F114" t="s">
        <v>190</v>
      </c>
    </row>
    <row r="115" spans="1:6" x14ac:dyDescent="0.45">
      <c r="A115">
        <v>35</v>
      </c>
      <c r="B115" s="40">
        <v>45980</v>
      </c>
      <c r="C115" t="s">
        <v>33</v>
      </c>
      <c r="D115" t="s">
        <v>5</v>
      </c>
      <c r="E115" t="s">
        <v>6</v>
      </c>
      <c r="F115" t="s">
        <v>190</v>
      </c>
    </row>
    <row r="116" spans="1:6" x14ac:dyDescent="0.45">
      <c r="A116">
        <v>36</v>
      </c>
      <c r="B116" s="40">
        <v>45980</v>
      </c>
      <c r="C116" t="s">
        <v>18</v>
      </c>
      <c r="D116" t="s">
        <v>5</v>
      </c>
      <c r="E116" t="s">
        <v>7</v>
      </c>
      <c r="F116" t="s">
        <v>191</v>
      </c>
    </row>
    <row r="117" spans="1:6" x14ac:dyDescent="0.45">
      <c r="A117">
        <v>37</v>
      </c>
      <c r="B117" s="40">
        <v>45980</v>
      </c>
      <c r="C117" t="s">
        <v>48</v>
      </c>
      <c r="D117" t="s">
        <v>32</v>
      </c>
      <c r="E117" t="s">
        <v>6</v>
      </c>
      <c r="F117" t="s">
        <v>231</v>
      </c>
    </row>
    <row r="118" spans="1:6" x14ac:dyDescent="0.45">
      <c r="A118">
        <v>38</v>
      </c>
      <c r="B118" s="40">
        <v>45980</v>
      </c>
      <c r="C118" t="s">
        <v>134</v>
      </c>
      <c r="D118" t="s">
        <v>32</v>
      </c>
      <c r="E118" t="s">
        <v>6</v>
      </c>
      <c r="F118" t="s">
        <v>231</v>
      </c>
    </row>
    <row r="119" spans="1:6" x14ac:dyDescent="0.45">
      <c r="A119">
        <v>39</v>
      </c>
      <c r="B119" s="40">
        <v>45980</v>
      </c>
      <c r="C119" t="s">
        <v>42</v>
      </c>
      <c r="D119" t="s">
        <v>24</v>
      </c>
      <c r="E119" t="s">
        <v>6</v>
      </c>
      <c r="F119" t="s">
        <v>232</v>
      </c>
    </row>
    <row r="120" spans="1:6" x14ac:dyDescent="0.45">
      <c r="A120">
        <v>40</v>
      </c>
      <c r="B120" s="40">
        <v>45980</v>
      </c>
      <c r="C120" t="s">
        <v>26</v>
      </c>
      <c r="D120" t="s">
        <v>24</v>
      </c>
      <c r="E120" t="s">
        <v>6</v>
      </c>
      <c r="F120" t="s">
        <v>232</v>
      </c>
    </row>
    <row r="121" spans="1:6" x14ac:dyDescent="0.45">
      <c r="A121">
        <v>41</v>
      </c>
      <c r="B121" s="40">
        <v>45980</v>
      </c>
      <c r="C121" t="s">
        <v>135</v>
      </c>
      <c r="D121" t="s">
        <v>24</v>
      </c>
      <c r="E121" t="s">
        <v>6</v>
      </c>
      <c r="F121" t="s">
        <v>232</v>
      </c>
    </row>
    <row r="122" spans="1:6" x14ac:dyDescent="0.45">
      <c r="A122">
        <v>42</v>
      </c>
      <c r="B122" s="40">
        <v>45980</v>
      </c>
      <c r="C122" t="s">
        <v>50</v>
      </c>
      <c r="D122" t="s">
        <v>5</v>
      </c>
      <c r="E122" t="s">
        <v>6</v>
      </c>
      <c r="F122" t="s">
        <v>232</v>
      </c>
    </row>
    <row r="123" spans="1:6" x14ac:dyDescent="0.45">
      <c r="A123">
        <v>43</v>
      </c>
      <c r="B123" s="40">
        <v>45980</v>
      </c>
      <c r="C123" t="s">
        <v>136</v>
      </c>
      <c r="D123" t="s">
        <v>5</v>
      </c>
      <c r="E123" t="s">
        <v>6</v>
      </c>
      <c r="F123" t="s">
        <v>232</v>
      </c>
    </row>
    <row r="124" spans="1:6" x14ac:dyDescent="0.45">
      <c r="A124">
        <v>44</v>
      </c>
      <c r="B124" s="40">
        <v>45980</v>
      </c>
      <c r="C124" t="s">
        <v>20</v>
      </c>
      <c r="D124" t="s">
        <v>5</v>
      </c>
      <c r="E124" t="s">
        <v>6</v>
      </c>
      <c r="F124" t="s">
        <v>232</v>
      </c>
    </row>
    <row r="125" spans="1:6" x14ac:dyDescent="0.45">
      <c r="A125">
        <v>45</v>
      </c>
      <c r="B125" s="40">
        <v>45980</v>
      </c>
      <c r="C125" t="s">
        <v>137</v>
      </c>
      <c r="D125" t="s">
        <v>5</v>
      </c>
      <c r="E125" t="s">
        <v>6</v>
      </c>
      <c r="F125" t="s">
        <v>232</v>
      </c>
    </row>
    <row r="126" spans="1:6" x14ac:dyDescent="0.45">
      <c r="A126">
        <v>46</v>
      </c>
      <c r="B126" s="40">
        <v>45980</v>
      </c>
      <c r="C126" t="s">
        <v>138</v>
      </c>
      <c r="D126" t="s">
        <v>5</v>
      </c>
      <c r="E126" t="s">
        <v>6</v>
      </c>
      <c r="F126" t="s">
        <v>232</v>
      </c>
    </row>
    <row r="127" spans="1:6" x14ac:dyDescent="0.45">
      <c r="A127">
        <v>1</v>
      </c>
      <c r="B127" s="40">
        <v>45981</v>
      </c>
      <c r="C127" t="s">
        <v>139</v>
      </c>
      <c r="D127" t="s">
        <v>5</v>
      </c>
      <c r="E127" t="s">
        <v>6</v>
      </c>
      <c r="F127" t="s">
        <v>182</v>
      </c>
    </row>
    <row r="128" spans="1:6" x14ac:dyDescent="0.45">
      <c r="A128">
        <v>2</v>
      </c>
      <c r="B128" s="40">
        <v>45981</v>
      </c>
      <c r="C128" t="s">
        <v>140</v>
      </c>
      <c r="D128" t="s">
        <v>5</v>
      </c>
      <c r="E128" t="s">
        <v>6</v>
      </c>
      <c r="F128" t="s">
        <v>182</v>
      </c>
    </row>
    <row r="129" spans="1:6" x14ac:dyDescent="0.45">
      <c r="A129">
        <v>3</v>
      </c>
      <c r="B129" s="40">
        <v>45981</v>
      </c>
      <c r="C129" t="s">
        <v>141</v>
      </c>
      <c r="D129" t="s">
        <v>5</v>
      </c>
      <c r="E129" t="s">
        <v>6</v>
      </c>
      <c r="F129" t="s">
        <v>182</v>
      </c>
    </row>
    <row r="130" spans="1:6" x14ac:dyDescent="0.45">
      <c r="A130">
        <v>4</v>
      </c>
      <c r="B130" s="40">
        <v>45981</v>
      </c>
      <c r="C130" t="s">
        <v>142</v>
      </c>
      <c r="D130" t="s">
        <v>5</v>
      </c>
      <c r="E130" t="s">
        <v>6</v>
      </c>
      <c r="F130" t="s">
        <v>182</v>
      </c>
    </row>
    <row r="131" spans="1:6" x14ac:dyDescent="0.45">
      <c r="A131">
        <v>5</v>
      </c>
      <c r="B131" s="40">
        <v>45981</v>
      </c>
      <c r="C131" t="s">
        <v>143</v>
      </c>
      <c r="D131" t="s">
        <v>5</v>
      </c>
      <c r="E131" t="s">
        <v>6</v>
      </c>
      <c r="F131" t="s">
        <v>182</v>
      </c>
    </row>
    <row r="132" spans="1:6" x14ac:dyDescent="0.45">
      <c r="A132">
        <v>6</v>
      </c>
      <c r="B132" s="40">
        <v>45981</v>
      </c>
      <c r="C132" t="s">
        <v>144</v>
      </c>
      <c r="D132" t="s">
        <v>5</v>
      </c>
      <c r="E132" t="s">
        <v>6</v>
      </c>
      <c r="F132" t="s">
        <v>182</v>
      </c>
    </row>
    <row r="133" spans="1:6" x14ac:dyDescent="0.45">
      <c r="A133">
        <v>7</v>
      </c>
      <c r="B133" s="40">
        <v>45981</v>
      </c>
      <c r="C133" t="s">
        <v>145</v>
      </c>
      <c r="D133" t="s">
        <v>5</v>
      </c>
      <c r="E133" t="s">
        <v>6</v>
      </c>
      <c r="F133" t="s">
        <v>182</v>
      </c>
    </row>
    <row r="134" spans="1:6" x14ac:dyDescent="0.45">
      <c r="A134">
        <v>8</v>
      </c>
      <c r="B134" s="40">
        <v>45981</v>
      </c>
      <c r="C134" t="s">
        <v>53</v>
      </c>
      <c r="D134" t="s">
        <v>5</v>
      </c>
      <c r="E134" t="s">
        <v>6</v>
      </c>
      <c r="F134" t="s">
        <v>182</v>
      </c>
    </row>
    <row r="135" spans="1:6" x14ac:dyDescent="0.45">
      <c r="A135">
        <v>9</v>
      </c>
      <c r="B135" s="40">
        <v>45981</v>
      </c>
      <c r="C135" t="s">
        <v>146</v>
      </c>
      <c r="D135" t="s">
        <v>5</v>
      </c>
      <c r="E135" t="s">
        <v>6</v>
      </c>
      <c r="F135" t="s">
        <v>283</v>
      </c>
    </row>
    <row r="136" spans="1:6" x14ac:dyDescent="0.45">
      <c r="A136">
        <v>10</v>
      </c>
      <c r="B136" s="40">
        <v>45981</v>
      </c>
      <c r="C136" t="s">
        <v>147</v>
      </c>
      <c r="D136" t="s">
        <v>5</v>
      </c>
      <c r="E136" t="s">
        <v>6</v>
      </c>
      <c r="F136" t="s">
        <v>279</v>
      </c>
    </row>
    <row r="137" spans="1:6" x14ac:dyDescent="0.45">
      <c r="A137">
        <v>11</v>
      </c>
      <c r="B137" s="40">
        <v>45981</v>
      </c>
      <c r="C137" t="s">
        <v>148</v>
      </c>
      <c r="D137" t="s">
        <v>5</v>
      </c>
      <c r="E137" t="s">
        <v>6</v>
      </c>
      <c r="F137" t="s">
        <v>280</v>
      </c>
    </row>
    <row r="138" spans="1:6" x14ac:dyDescent="0.45">
      <c r="A138">
        <v>12</v>
      </c>
      <c r="B138" s="40">
        <v>45981</v>
      </c>
      <c r="C138" t="s">
        <v>149</v>
      </c>
      <c r="D138" t="s">
        <v>5</v>
      </c>
      <c r="E138" t="s">
        <v>6</v>
      </c>
      <c r="F138" t="s">
        <v>280</v>
      </c>
    </row>
    <row r="139" spans="1:6" x14ac:dyDescent="0.45">
      <c r="A139">
        <v>13</v>
      </c>
      <c r="B139" s="40">
        <v>45981</v>
      </c>
      <c r="C139" t="s">
        <v>150</v>
      </c>
      <c r="D139" t="s">
        <v>5</v>
      </c>
      <c r="E139" t="s">
        <v>7</v>
      </c>
      <c r="F139" t="s">
        <v>280</v>
      </c>
    </row>
    <row r="140" spans="1:6" x14ac:dyDescent="0.45">
      <c r="A140">
        <v>14</v>
      </c>
      <c r="B140" s="40">
        <v>45981</v>
      </c>
      <c r="C140" t="s">
        <v>151</v>
      </c>
      <c r="D140" t="s">
        <v>5</v>
      </c>
      <c r="E140" t="s">
        <v>6</v>
      </c>
      <c r="F140" t="s">
        <v>280</v>
      </c>
    </row>
    <row r="141" spans="1:6" x14ac:dyDescent="0.45">
      <c r="A141">
        <v>15</v>
      </c>
      <c r="B141" s="40">
        <v>45981</v>
      </c>
      <c r="C141" t="s">
        <v>15</v>
      </c>
      <c r="D141" t="s">
        <v>5</v>
      </c>
      <c r="E141" t="s">
        <v>6</v>
      </c>
      <c r="F141" t="s">
        <v>280</v>
      </c>
    </row>
    <row r="142" spans="1:6" x14ac:dyDescent="0.45">
      <c r="A142">
        <v>16</v>
      </c>
      <c r="B142" s="40">
        <v>45981</v>
      </c>
      <c r="C142" t="s">
        <v>28</v>
      </c>
      <c r="D142" t="s">
        <v>23</v>
      </c>
      <c r="E142" t="s">
        <v>6</v>
      </c>
      <c r="F142" t="s">
        <v>284</v>
      </c>
    </row>
    <row r="143" spans="1:6" x14ac:dyDescent="0.45">
      <c r="A143">
        <v>17</v>
      </c>
      <c r="B143" s="40">
        <v>45981</v>
      </c>
      <c r="C143" t="s">
        <v>79</v>
      </c>
      <c r="D143" t="s">
        <v>5</v>
      </c>
      <c r="E143" t="s">
        <v>6</v>
      </c>
      <c r="F143" t="s">
        <v>190</v>
      </c>
    </row>
    <row r="144" spans="1:6" x14ac:dyDescent="0.45">
      <c r="A144">
        <v>18</v>
      </c>
      <c r="B144" s="40">
        <v>45981</v>
      </c>
      <c r="C144" t="s">
        <v>152</v>
      </c>
      <c r="D144" t="s">
        <v>5</v>
      </c>
      <c r="E144" t="s">
        <v>6</v>
      </c>
      <c r="F144" t="s">
        <v>190</v>
      </c>
    </row>
    <row r="145" spans="1:6" x14ac:dyDescent="0.45">
      <c r="A145">
        <v>19</v>
      </c>
      <c r="B145" s="40">
        <v>45981</v>
      </c>
      <c r="C145" t="s">
        <v>153</v>
      </c>
      <c r="D145" t="s">
        <v>5</v>
      </c>
      <c r="E145" t="s">
        <v>6</v>
      </c>
      <c r="F145" t="s">
        <v>190</v>
      </c>
    </row>
    <row r="146" spans="1:6" x14ac:dyDescent="0.45">
      <c r="A146">
        <v>20</v>
      </c>
      <c r="B146" s="40">
        <v>45981</v>
      </c>
      <c r="C146" t="s">
        <v>154</v>
      </c>
      <c r="D146" t="s">
        <v>5</v>
      </c>
      <c r="E146" t="s">
        <v>6</v>
      </c>
      <c r="F146" t="s">
        <v>190</v>
      </c>
    </row>
    <row r="147" spans="1:6" x14ac:dyDescent="0.45">
      <c r="A147">
        <v>21</v>
      </c>
      <c r="B147" s="40">
        <v>45981</v>
      </c>
      <c r="C147" t="s">
        <v>155</v>
      </c>
      <c r="D147" t="s">
        <v>5</v>
      </c>
      <c r="E147" t="s">
        <v>6</v>
      </c>
      <c r="F147" t="s">
        <v>190</v>
      </c>
    </row>
    <row r="148" spans="1:6" x14ac:dyDescent="0.45">
      <c r="A148">
        <v>22</v>
      </c>
      <c r="B148" s="40">
        <v>45981</v>
      </c>
      <c r="C148" t="s">
        <v>156</v>
      </c>
      <c r="D148" t="s">
        <v>5</v>
      </c>
      <c r="E148" t="s">
        <v>6</v>
      </c>
      <c r="F148" t="s">
        <v>190</v>
      </c>
    </row>
    <row r="149" spans="1:6" x14ac:dyDescent="0.45">
      <c r="A149">
        <v>23</v>
      </c>
      <c r="B149" s="40">
        <v>45981</v>
      </c>
      <c r="C149" t="s">
        <v>157</v>
      </c>
      <c r="D149" t="s">
        <v>5</v>
      </c>
      <c r="E149" t="s">
        <v>6</v>
      </c>
      <c r="F149" t="s">
        <v>280</v>
      </c>
    </row>
    <row r="150" spans="1:6" x14ac:dyDescent="0.45">
      <c r="A150">
        <v>24</v>
      </c>
      <c r="B150" s="40">
        <v>45981</v>
      </c>
      <c r="C150" t="s">
        <v>158</v>
      </c>
      <c r="D150" t="s">
        <v>5</v>
      </c>
      <c r="E150" t="s">
        <v>6</v>
      </c>
      <c r="F150" t="s">
        <v>280</v>
      </c>
    </row>
    <row r="151" spans="1:6" x14ac:dyDescent="0.45">
      <c r="A151">
        <v>25</v>
      </c>
      <c r="B151" s="40">
        <v>45981</v>
      </c>
      <c r="C151" t="s">
        <v>131</v>
      </c>
      <c r="D151" t="s">
        <v>5</v>
      </c>
      <c r="E151" t="s">
        <v>6</v>
      </c>
      <c r="F151" t="s">
        <v>280</v>
      </c>
    </row>
    <row r="152" spans="1:6" x14ac:dyDescent="0.45">
      <c r="A152">
        <v>26</v>
      </c>
      <c r="B152" s="40">
        <v>45981</v>
      </c>
      <c r="C152" t="s">
        <v>94</v>
      </c>
      <c r="D152" t="s">
        <v>5</v>
      </c>
      <c r="E152" t="s">
        <v>6</v>
      </c>
      <c r="F152" t="s">
        <v>280</v>
      </c>
    </row>
    <row r="153" spans="1:6" x14ac:dyDescent="0.45">
      <c r="A153">
        <v>27</v>
      </c>
      <c r="B153" s="40">
        <v>45981</v>
      </c>
      <c r="C153" t="s">
        <v>76</v>
      </c>
      <c r="D153" t="s">
        <v>5</v>
      </c>
      <c r="E153" t="s">
        <v>7</v>
      </c>
      <c r="F153" t="s">
        <v>281</v>
      </c>
    </row>
    <row r="154" spans="1:6" x14ac:dyDescent="0.45">
      <c r="A154">
        <v>28</v>
      </c>
      <c r="B154" s="40">
        <v>45981</v>
      </c>
      <c r="C154" t="s">
        <v>17</v>
      </c>
      <c r="D154" t="s">
        <v>5</v>
      </c>
      <c r="E154" t="s">
        <v>6</v>
      </c>
      <c r="F154" t="s">
        <v>281</v>
      </c>
    </row>
    <row r="155" spans="1:6" x14ac:dyDescent="0.45">
      <c r="A155">
        <v>29</v>
      </c>
      <c r="B155" s="40">
        <v>45981</v>
      </c>
      <c r="C155" t="s">
        <v>159</v>
      </c>
      <c r="D155" t="s">
        <v>5</v>
      </c>
      <c r="E155" t="s">
        <v>6</v>
      </c>
      <c r="F155" t="s">
        <v>281</v>
      </c>
    </row>
    <row r="156" spans="1:6" x14ac:dyDescent="0.45">
      <c r="A156">
        <v>30</v>
      </c>
      <c r="B156" s="40">
        <v>45981</v>
      </c>
      <c r="C156" t="s">
        <v>160</v>
      </c>
      <c r="D156" t="s">
        <v>5</v>
      </c>
      <c r="E156" t="s">
        <v>6</v>
      </c>
      <c r="F156" t="s">
        <v>281</v>
      </c>
    </row>
    <row r="157" spans="1:6" x14ac:dyDescent="0.45">
      <c r="A157">
        <v>31</v>
      </c>
      <c r="B157" s="40">
        <v>45981</v>
      </c>
      <c r="C157" t="s">
        <v>31</v>
      </c>
      <c r="D157" t="s">
        <v>5</v>
      </c>
      <c r="E157" t="s">
        <v>6</v>
      </c>
      <c r="F157" t="s">
        <v>281</v>
      </c>
    </row>
    <row r="158" spans="1:6" x14ac:dyDescent="0.45">
      <c r="A158">
        <v>32</v>
      </c>
      <c r="B158" s="40">
        <v>45981</v>
      </c>
      <c r="C158" t="s">
        <v>16</v>
      </c>
      <c r="D158" t="s">
        <v>5</v>
      </c>
      <c r="E158" t="s">
        <v>6</v>
      </c>
      <c r="F158" t="s">
        <v>281</v>
      </c>
    </row>
    <row r="159" spans="1:6" x14ac:dyDescent="0.45">
      <c r="A159">
        <v>33</v>
      </c>
      <c r="B159" s="40">
        <v>45981</v>
      </c>
      <c r="C159" t="s">
        <v>56</v>
      </c>
      <c r="D159" t="s">
        <v>5</v>
      </c>
      <c r="E159" t="s">
        <v>6</v>
      </c>
      <c r="F159" t="s">
        <v>281</v>
      </c>
    </row>
    <row r="160" spans="1:6" x14ac:dyDescent="0.45">
      <c r="A160">
        <v>34</v>
      </c>
      <c r="B160" s="40">
        <v>45981</v>
      </c>
      <c r="C160" t="s">
        <v>161</v>
      </c>
      <c r="D160" t="s">
        <v>22</v>
      </c>
      <c r="E160" t="s">
        <v>6</v>
      </c>
      <c r="F160" t="s">
        <v>285</v>
      </c>
    </row>
    <row r="161" spans="1:6" x14ac:dyDescent="0.45">
      <c r="A161">
        <v>35</v>
      </c>
      <c r="B161" s="40">
        <v>45981</v>
      </c>
      <c r="C161" t="s">
        <v>162</v>
      </c>
      <c r="D161" t="s">
        <v>5</v>
      </c>
      <c r="E161" t="s">
        <v>6</v>
      </c>
      <c r="F161" t="s">
        <v>285</v>
      </c>
    </row>
    <row r="162" spans="1:6" x14ac:dyDescent="0.45">
      <c r="A162">
        <v>36</v>
      </c>
      <c r="B162" s="40">
        <v>45981</v>
      </c>
      <c r="C162" t="s">
        <v>163</v>
      </c>
      <c r="D162" t="s">
        <v>5</v>
      </c>
      <c r="E162" t="s">
        <v>6</v>
      </c>
      <c r="F162" t="s">
        <v>285</v>
      </c>
    </row>
    <row r="163" spans="1:6" x14ac:dyDescent="0.45">
      <c r="A163">
        <v>37</v>
      </c>
      <c r="B163" s="40">
        <v>45981</v>
      </c>
      <c r="C163" t="s">
        <v>49</v>
      </c>
      <c r="D163" t="s">
        <v>5</v>
      </c>
      <c r="E163" t="s">
        <v>7</v>
      </c>
      <c r="F163" t="s">
        <v>286</v>
      </c>
    </row>
    <row r="164" spans="1:6" x14ac:dyDescent="0.45">
      <c r="A164">
        <v>38</v>
      </c>
      <c r="B164" s="40">
        <v>45981</v>
      </c>
      <c r="C164" t="s">
        <v>164</v>
      </c>
      <c r="D164" t="s">
        <v>5</v>
      </c>
      <c r="E164" t="s">
        <v>6</v>
      </c>
      <c r="F164" t="s">
        <v>287</v>
      </c>
    </row>
    <row r="165" spans="1:6" x14ac:dyDescent="0.45">
      <c r="A165">
        <v>39</v>
      </c>
      <c r="B165" s="40">
        <v>45981</v>
      </c>
      <c r="C165" t="s">
        <v>165</v>
      </c>
      <c r="D165" t="s">
        <v>5</v>
      </c>
      <c r="E165" t="s">
        <v>6</v>
      </c>
      <c r="F165" t="s">
        <v>287</v>
      </c>
    </row>
    <row r="166" spans="1:6" x14ac:dyDescent="0.45">
      <c r="A166">
        <v>40</v>
      </c>
      <c r="B166" s="40">
        <v>45981</v>
      </c>
      <c r="C166" t="s">
        <v>166</v>
      </c>
      <c r="D166" t="s">
        <v>5</v>
      </c>
      <c r="E166" t="s">
        <v>6</v>
      </c>
      <c r="F166" t="s">
        <v>288</v>
      </c>
    </row>
    <row r="167" spans="1:6" x14ac:dyDescent="0.45">
      <c r="A167">
        <v>41</v>
      </c>
      <c r="B167" s="40">
        <v>45981</v>
      </c>
      <c r="C167" t="s">
        <v>167</v>
      </c>
      <c r="D167" t="s">
        <v>5</v>
      </c>
      <c r="E167" t="s">
        <v>6</v>
      </c>
      <c r="F167" t="s">
        <v>288</v>
      </c>
    </row>
    <row r="168" spans="1:6" x14ac:dyDescent="0.45">
      <c r="A168">
        <v>42</v>
      </c>
      <c r="B168" s="40">
        <v>45981</v>
      </c>
      <c r="C168" t="s">
        <v>168</v>
      </c>
      <c r="D168" t="s">
        <v>5</v>
      </c>
      <c r="E168" t="s">
        <v>6</v>
      </c>
      <c r="F168" t="s">
        <v>289</v>
      </c>
    </row>
    <row r="169" spans="1:6" x14ac:dyDescent="0.45">
      <c r="A169">
        <v>43</v>
      </c>
      <c r="B169" s="40">
        <v>45981</v>
      </c>
      <c r="C169" t="s">
        <v>169</v>
      </c>
      <c r="D169" t="s">
        <v>5</v>
      </c>
      <c r="E169" t="s">
        <v>6</v>
      </c>
      <c r="F169" t="s">
        <v>289</v>
      </c>
    </row>
    <row r="170" spans="1:6" x14ac:dyDescent="0.45">
      <c r="A170">
        <v>44</v>
      </c>
      <c r="B170" s="40">
        <v>45981</v>
      </c>
      <c r="C170" t="s">
        <v>170</v>
      </c>
      <c r="D170" t="s">
        <v>5</v>
      </c>
      <c r="E170" t="s">
        <v>6</v>
      </c>
      <c r="F170" t="s">
        <v>290</v>
      </c>
    </row>
    <row r="171" spans="1:6" x14ac:dyDescent="0.45">
      <c r="A171">
        <v>45</v>
      </c>
      <c r="B171" s="40">
        <v>45981</v>
      </c>
      <c r="C171" t="s">
        <v>171</v>
      </c>
      <c r="D171" t="s">
        <v>5</v>
      </c>
      <c r="E171" t="s">
        <v>6</v>
      </c>
      <c r="F171" t="s">
        <v>292</v>
      </c>
    </row>
    <row r="172" spans="1:6" x14ac:dyDescent="0.45">
      <c r="A172">
        <v>46</v>
      </c>
      <c r="B172" s="40">
        <v>45981</v>
      </c>
      <c r="C172" t="s">
        <v>172</v>
      </c>
      <c r="D172" t="s">
        <v>5</v>
      </c>
      <c r="E172" t="s">
        <v>6</v>
      </c>
      <c r="F172" t="s">
        <v>291</v>
      </c>
    </row>
    <row r="173" spans="1:6" x14ac:dyDescent="0.45">
      <c r="A173">
        <v>47</v>
      </c>
      <c r="B173" s="40">
        <v>45981</v>
      </c>
      <c r="C173" t="s">
        <v>173</v>
      </c>
      <c r="D173" t="s">
        <v>5</v>
      </c>
      <c r="E173" t="s">
        <v>7</v>
      </c>
      <c r="F173" t="s">
        <v>293</v>
      </c>
    </row>
    <row r="174" spans="1:6" x14ac:dyDescent="0.45">
      <c r="A174">
        <v>48</v>
      </c>
      <c r="B174" s="40">
        <v>45981</v>
      </c>
      <c r="C174" t="s">
        <v>174</v>
      </c>
      <c r="D174" t="s">
        <v>32</v>
      </c>
      <c r="E174" t="s">
        <v>6</v>
      </c>
      <c r="F174" t="s">
        <v>231</v>
      </c>
    </row>
    <row r="175" spans="1:6" x14ac:dyDescent="0.45">
      <c r="A175">
        <v>49</v>
      </c>
      <c r="B175" s="40">
        <v>45981</v>
      </c>
      <c r="C175" t="s">
        <v>175</v>
      </c>
      <c r="D175" t="s">
        <v>32</v>
      </c>
      <c r="E175" t="s">
        <v>6</v>
      </c>
      <c r="F175" t="s">
        <v>231</v>
      </c>
    </row>
    <row r="176" spans="1:6" x14ac:dyDescent="0.45">
      <c r="A176">
        <v>50</v>
      </c>
      <c r="B176" s="40">
        <v>45981</v>
      </c>
      <c r="C176" t="s">
        <v>176</v>
      </c>
      <c r="D176" t="s">
        <v>32</v>
      </c>
      <c r="E176" t="s">
        <v>6</v>
      </c>
      <c r="F176" t="s">
        <v>231</v>
      </c>
    </row>
    <row r="177" spans="1:6" x14ac:dyDescent="0.45">
      <c r="A177">
        <v>51</v>
      </c>
      <c r="B177" s="40">
        <v>45981</v>
      </c>
      <c r="C177" t="s">
        <v>177</v>
      </c>
      <c r="D177" t="s">
        <v>24</v>
      </c>
      <c r="E177" t="s">
        <v>6</v>
      </c>
      <c r="F177" t="s">
        <v>232</v>
      </c>
    </row>
    <row r="178" spans="1:6" x14ac:dyDescent="0.45">
      <c r="A178">
        <v>52</v>
      </c>
      <c r="B178" s="40">
        <v>45981</v>
      </c>
      <c r="C178" t="s">
        <v>178</v>
      </c>
      <c r="D178" t="s">
        <v>24</v>
      </c>
      <c r="E178" t="s">
        <v>6</v>
      </c>
      <c r="F178" t="s">
        <v>232</v>
      </c>
    </row>
    <row r="179" spans="1:6" x14ac:dyDescent="0.45">
      <c r="A179">
        <v>53</v>
      </c>
      <c r="B179" s="40">
        <v>45981</v>
      </c>
      <c r="C179" t="s">
        <v>179</v>
      </c>
      <c r="D179" t="s">
        <v>5</v>
      </c>
      <c r="E179" t="s">
        <v>6</v>
      </c>
      <c r="F179" t="s">
        <v>232</v>
      </c>
    </row>
    <row r="180" spans="1:6" x14ac:dyDescent="0.45">
      <c r="A180">
        <v>54</v>
      </c>
      <c r="B180" s="40">
        <v>45981</v>
      </c>
      <c r="C180" t="s">
        <v>44</v>
      </c>
      <c r="D180" t="s">
        <v>5</v>
      </c>
      <c r="E180" t="s">
        <v>6</v>
      </c>
      <c r="F180" t="s">
        <v>232</v>
      </c>
    </row>
    <row r="181" spans="1:6" x14ac:dyDescent="0.45">
      <c r="A181">
        <v>55</v>
      </c>
      <c r="B181" s="40">
        <v>45981</v>
      </c>
      <c r="C181" t="s">
        <v>45</v>
      </c>
      <c r="D181" t="s">
        <v>5</v>
      </c>
      <c r="E181" t="s">
        <v>6</v>
      </c>
      <c r="F181" t="s">
        <v>232</v>
      </c>
    </row>
    <row r="182" spans="1:6" x14ac:dyDescent="0.45">
      <c r="A182">
        <v>56</v>
      </c>
      <c r="B182" s="40">
        <v>45981</v>
      </c>
      <c r="C182" t="s">
        <v>21</v>
      </c>
      <c r="D182" t="s">
        <v>5</v>
      </c>
      <c r="E182" t="s">
        <v>6</v>
      </c>
      <c r="F182" t="s">
        <v>232</v>
      </c>
    </row>
    <row r="183" spans="1:6" x14ac:dyDescent="0.45">
      <c r="A183">
        <v>1</v>
      </c>
      <c r="B183" s="40">
        <v>45982</v>
      </c>
      <c r="C183" t="s">
        <v>195</v>
      </c>
      <c r="D183" t="s">
        <v>5</v>
      </c>
      <c r="E183" t="s">
        <v>6</v>
      </c>
      <c r="F183" t="s">
        <v>226</v>
      </c>
    </row>
    <row r="184" spans="1:6" x14ac:dyDescent="0.45">
      <c r="A184">
        <v>2</v>
      </c>
      <c r="B184" s="40">
        <v>45982</v>
      </c>
      <c r="C184" t="s">
        <v>196</v>
      </c>
      <c r="D184" t="s">
        <v>5</v>
      </c>
      <c r="E184" t="s">
        <v>6</v>
      </c>
      <c r="F184" t="s">
        <v>226</v>
      </c>
    </row>
    <row r="185" spans="1:6" x14ac:dyDescent="0.45">
      <c r="A185">
        <v>3</v>
      </c>
      <c r="B185" s="40">
        <v>45982</v>
      </c>
      <c r="C185" t="s">
        <v>197</v>
      </c>
      <c r="D185" t="s">
        <v>5</v>
      </c>
      <c r="E185" t="s">
        <v>6</v>
      </c>
      <c r="F185" t="s">
        <v>226</v>
      </c>
    </row>
    <row r="186" spans="1:6" x14ac:dyDescent="0.45">
      <c r="A186">
        <v>4</v>
      </c>
      <c r="B186" s="40">
        <v>45982</v>
      </c>
      <c r="C186" t="s">
        <v>198</v>
      </c>
      <c r="D186" t="s">
        <v>5</v>
      </c>
      <c r="E186" t="s">
        <v>6</v>
      </c>
      <c r="F186" t="s">
        <v>182</v>
      </c>
    </row>
    <row r="187" spans="1:6" x14ac:dyDescent="0.45">
      <c r="A187">
        <v>5</v>
      </c>
      <c r="B187" s="40">
        <v>45982</v>
      </c>
      <c r="C187" t="s">
        <v>199</v>
      </c>
      <c r="D187" t="s">
        <v>5</v>
      </c>
      <c r="E187" t="s">
        <v>6</v>
      </c>
      <c r="F187" t="s">
        <v>182</v>
      </c>
    </row>
    <row r="188" spans="1:6" x14ac:dyDescent="0.45">
      <c r="A188">
        <v>6</v>
      </c>
      <c r="B188" s="40">
        <v>45982</v>
      </c>
      <c r="C188" t="s">
        <v>200</v>
      </c>
      <c r="D188" t="s">
        <v>5</v>
      </c>
      <c r="E188" t="s">
        <v>7</v>
      </c>
      <c r="F188" t="s">
        <v>182</v>
      </c>
    </row>
    <row r="189" spans="1:6" x14ac:dyDescent="0.45">
      <c r="A189">
        <v>7</v>
      </c>
      <c r="B189" s="40">
        <v>45982</v>
      </c>
      <c r="C189" t="s">
        <v>201</v>
      </c>
      <c r="D189" t="s">
        <v>5</v>
      </c>
      <c r="E189" t="s">
        <v>6</v>
      </c>
      <c r="F189" t="s">
        <v>182</v>
      </c>
    </row>
    <row r="190" spans="1:6" x14ac:dyDescent="0.45">
      <c r="A190">
        <v>8</v>
      </c>
      <c r="B190" s="40">
        <v>45982</v>
      </c>
      <c r="C190" t="s">
        <v>202</v>
      </c>
      <c r="D190" t="s">
        <v>5</v>
      </c>
      <c r="E190" t="s">
        <v>6</v>
      </c>
      <c r="F190" t="s">
        <v>182</v>
      </c>
    </row>
    <row r="191" spans="1:6" x14ac:dyDescent="0.45">
      <c r="A191">
        <v>9</v>
      </c>
      <c r="B191" s="40">
        <v>45982</v>
      </c>
      <c r="C191" t="s">
        <v>203</v>
      </c>
      <c r="D191" t="s">
        <v>5</v>
      </c>
      <c r="E191" t="s">
        <v>6</v>
      </c>
      <c r="F191" t="s">
        <v>182</v>
      </c>
    </row>
    <row r="192" spans="1:6" x14ac:dyDescent="0.45">
      <c r="A192">
        <v>10</v>
      </c>
      <c r="B192" s="40">
        <v>45982</v>
      </c>
      <c r="C192" t="s">
        <v>204</v>
      </c>
      <c r="D192" t="s">
        <v>5</v>
      </c>
      <c r="E192" t="s">
        <v>6</v>
      </c>
      <c r="F192" t="s">
        <v>182</v>
      </c>
    </row>
    <row r="193" spans="1:6" x14ac:dyDescent="0.45">
      <c r="A193">
        <v>11</v>
      </c>
      <c r="B193" s="40">
        <v>45982</v>
      </c>
      <c r="C193" t="s">
        <v>205</v>
      </c>
      <c r="D193" t="s">
        <v>5</v>
      </c>
      <c r="E193" t="s">
        <v>6</v>
      </c>
      <c r="F193" t="s">
        <v>182</v>
      </c>
    </row>
    <row r="194" spans="1:6" x14ac:dyDescent="0.45">
      <c r="A194">
        <v>12</v>
      </c>
      <c r="B194" s="40">
        <v>45982</v>
      </c>
      <c r="C194" t="s">
        <v>206</v>
      </c>
      <c r="D194" t="s">
        <v>5</v>
      </c>
      <c r="E194" t="s">
        <v>6</v>
      </c>
      <c r="F194" t="s">
        <v>182</v>
      </c>
    </row>
    <row r="195" spans="1:6" x14ac:dyDescent="0.45">
      <c r="A195">
        <v>13</v>
      </c>
      <c r="B195" s="40">
        <v>45982</v>
      </c>
      <c r="C195" t="s">
        <v>207</v>
      </c>
      <c r="D195" t="s">
        <v>5</v>
      </c>
      <c r="E195" t="s">
        <v>6</v>
      </c>
      <c r="F195" t="s">
        <v>184</v>
      </c>
    </row>
    <row r="196" spans="1:6" x14ac:dyDescent="0.45">
      <c r="A196">
        <v>14</v>
      </c>
      <c r="B196" s="40">
        <v>45982</v>
      </c>
      <c r="C196" t="s">
        <v>75</v>
      </c>
      <c r="D196" t="s">
        <v>5</v>
      </c>
      <c r="E196" t="s">
        <v>6</v>
      </c>
      <c r="F196" t="s">
        <v>227</v>
      </c>
    </row>
    <row r="197" spans="1:6" x14ac:dyDescent="0.45">
      <c r="A197">
        <v>15</v>
      </c>
      <c r="B197" s="40">
        <v>45982</v>
      </c>
      <c r="C197" t="s">
        <v>122</v>
      </c>
      <c r="D197" t="s">
        <v>5</v>
      </c>
      <c r="E197" t="s">
        <v>6</v>
      </c>
      <c r="F197" t="s">
        <v>227</v>
      </c>
    </row>
    <row r="198" spans="1:6" x14ac:dyDescent="0.45">
      <c r="A198">
        <v>16</v>
      </c>
      <c r="B198" s="40">
        <v>45982</v>
      </c>
      <c r="C198" t="s">
        <v>208</v>
      </c>
      <c r="D198" t="s">
        <v>5</v>
      </c>
      <c r="E198" t="s">
        <v>6</v>
      </c>
      <c r="F198" t="s">
        <v>227</v>
      </c>
    </row>
    <row r="199" spans="1:6" x14ac:dyDescent="0.45">
      <c r="A199">
        <v>17</v>
      </c>
      <c r="B199" s="40">
        <v>45982</v>
      </c>
      <c r="C199" t="s">
        <v>209</v>
      </c>
      <c r="D199" t="s">
        <v>5</v>
      </c>
      <c r="E199" t="s">
        <v>6</v>
      </c>
      <c r="F199" t="s">
        <v>228</v>
      </c>
    </row>
    <row r="200" spans="1:6" x14ac:dyDescent="0.45">
      <c r="A200">
        <v>18</v>
      </c>
      <c r="B200" s="40">
        <v>45982</v>
      </c>
      <c r="C200" t="s">
        <v>210</v>
      </c>
      <c r="D200" t="s">
        <v>5</v>
      </c>
      <c r="E200" t="s">
        <v>7</v>
      </c>
      <c r="F200" t="s">
        <v>228</v>
      </c>
    </row>
    <row r="201" spans="1:6" x14ac:dyDescent="0.45">
      <c r="A201">
        <v>19</v>
      </c>
      <c r="B201" s="40">
        <v>45982</v>
      </c>
      <c r="C201" t="s">
        <v>211</v>
      </c>
      <c r="D201" t="s">
        <v>5</v>
      </c>
      <c r="E201" t="s">
        <v>6</v>
      </c>
      <c r="F201" t="s">
        <v>228</v>
      </c>
    </row>
    <row r="202" spans="1:6" x14ac:dyDescent="0.45">
      <c r="A202">
        <v>20</v>
      </c>
      <c r="B202" s="40">
        <v>45982</v>
      </c>
      <c r="C202" t="s">
        <v>15</v>
      </c>
      <c r="D202" t="s">
        <v>5</v>
      </c>
      <c r="E202" t="s">
        <v>6</v>
      </c>
      <c r="F202" t="s">
        <v>228</v>
      </c>
    </row>
    <row r="203" spans="1:6" x14ac:dyDescent="0.45">
      <c r="A203">
        <v>21</v>
      </c>
      <c r="B203" s="40">
        <v>45982</v>
      </c>
      <c r="C203" t="s">
        <v>212</v>
      </c>
      <c r="D203" t="s">
        <v>5</v>
      </c>
      <c r="E203" t="s">
        <v>7</v>
      </c>
      <c r="F203" t="s">
        <v>228</v>
      </c>
    </row>
    <row r="204" spans="1:6" x14ac:dyDescent="0.45">
      <c r="A204">
        <v>22</v>
      </c>
      <c r="B204" s="40">
        <v>45982</v>
      </c>
      <c r="C204" t="s">
        <v>33</v>
      </c>
      <c r="D204" t="s">
        <v>5</v>
      </c>
      <c r="E204" t="s">
        <v>6</v>
      </c>
      <c r="F204" t="s">
        <v>190</v>
      </c>
    </row>
    <row r="205" spans="1:6" x14ac:dyDescent="0.45">
      <c r="A205">
        <v>23</v>
      </c>
      <c r="B205" s="40">
        <v>45982</v>
      </c>
      <c r="C205" t="s">
        <v>79</v>
      </c>
      <c r="D205" t="s">
        <v>5</v>
      </c>
      <c r="E205" t="s">
        <v>6</v>
      </c>
      <c r="F205" t="s">
        <v>190</v>
      </c>
    </row>
    <row r="206" spans="1:6" x14ac:dyDescent="0.45">
      <c r="A206">
        <v>24</v>
      </c>
      <c r="B206" s="40">
        <v>45982</v>
      </c>
      <c r="C206" t="s">
        <v>213</v>
      </c>
      <c r="D206" t="s">
        <v>5</v>
      </c>
      <c r="E206" t="s">
        <v>7</v>
      </c>
      <c r="F206" t="s">
        <v>190</v>
      </c>
    </row>
    <row r="207" spans="1:6" x14ac:dyDescent="0.45">
      <c r="A207">
        <v>25</v>
      </c>
      <c r="B207" s="40">
        <v>45982</v>
      </c>
      <c r="C207" t="s">
        <v>152</v>
      </c>
      <c r="D207" t="s">
        <v>5</v>
      </c>
      <c r="E207" t="s">
        <v>6</v>
      </c>
      <c r="F207" t="s">
        <v>190</v>
      </c>
    </row>
    <row r="208" spans="1:6" x14ac:dyDescent="0.45">
      <c r="A208">
        <v>26</v>
      </c>
      <c r="B208" s="40">
        <v>45982</v>
      </c>
      <c r="C208" t="s">
        <v>30</v>
      </c>
      <c r="D208" t="s">
        <v>5</v>
      </c>
      <c r="E208" t="s">
        <v>6</v>
      </c>
      <c r="F208" t="s">
        <v>190</v>
      </c>
    </row>
    <row r="209" spans="1:6" x14ac:dyDescent="0.45">
      <c r="A209">
        <v>27</v>
      </c>
      <c r="B209" s="40">
        <v>45982</v>
      </c>
      <c r="C209" t="s">
        <v>214</v>
      </c>
      <c r="D209" t="s">
        <v>5</v>
      </c>
      <c r="E209" t="s">
        <v>6</v>
      </c>
      <c r="F209" t="s">
        <v>190</v>
      </c>
    </row>
    <row r="210" spans="1:6" x14ac:dyDescent="0.45">
      <c r="A210">
        <v>28</v>
      </c>
      <c r="B210" s="40">
        <v>45982</v>
      </c>
      <c r="C210" t="s">
        <v>215</v>
      </c>
      <c r="D210" t="s">
        <v>5</v>
      </c>
      <c r="E210" t="s">
        <v>6</v>
      </c>
      <c r="F210" t="s">
        <v>190</v>
      </c>
    </row>
    <row r="211" spans="1:6" x14ac:dyDescent="0.45">
      <c r="A211">
        <v>29</v>
      </c>
      <c r="B211" s="40">
        <v>45982</v>
      </c>
      <c r="C211" t="s">
        <v>27</v>
      </c>
      <c r="D211" t="s">
        <v>5</v>
      </c>
      <c r="E211" t="s">
        <v>6</v>
      </c>
      <c r="F211" t="s">
        <v>190</v>
      </c>
    </row>
    <row r="212" spans="1:6" x14ac:dyDescent="0.45">
      <c r="A212">
        <v>30</v>
      </c>
      <c r="B212" s="40">
        <v>45982</v>
      </c>
      <c r="C212" t="s">
        <v>216</v>
      </c>
      <c r="D212" t="s">
        <v>5</v>
      </c>
      <c r="E212" t="s">
        <v>6</v>
      </c>
      <c r="F212" t="s">
        <v>229</v>
      </c>
    </row>
    <row r="213" spans="1:6" x14ac:dyDescent="0.45">
      <c r="A213">
        <v>31</v>
      </c>
      <c r="B213" s="40">
        <v>45982</v>
      </c>
      <c r="C213" t="s">
        <v>217</v>
      </c>
      <c r="D213" t="s">
        <v>5</v>
      </c>
      <c r="E213" t="s">
        <v>6</v>
      </c>
      <c r="F213" t="s">
        <v>229</v>
      </c>
    </row>
    <row r="214" spans="1:6" x14ac:dyDescent="0.45">
      <c r="A214">
        <v>32</v>
      </c>
      <c r="B214" s="40">
        <v>45982</v>
      </c>
      <c r="C214" t="s">
        <v>76</v>
      </c>
      <c r="D214" t="s">
        <v>5</v>
      </c>
      <c r="E214" t="s">
        <v>7</v>
      </c>
      <c r="F214" t="s">
        <v>229</v>
      </c>
    </row>
    <row r="215" spans="1:6" x14ac:dyDescent="0.45">
      <c r="A215">
        <v>33</v>
      </c>
      <c r="B215" s="40">
        <v>45982</v>
      </c>
      <c r="C215" t="s">
        <v>132</v>
      </c>
      <c r="D215" t="s">
        <v>5</v>
      </c>
      <c r="E215" t="s">
        <v>6</v>
      </c>
      <c r="F215" t="s">
        <v>229</v>
      </c>
    </row>
    <row r="216" spans="1:6" x14ac:dyDescent="0.45">
      <c r="A216">
        <v>34</v>
      </c>
      <c r="B216" s="40">
        <v>45982</v>
      </c>
      <c r="C216" t="s">
        <v>94</v>
      </c>
      <c r="D216" t="s">
        <v>5</v>
      </c>
      <c r="E216" t="s">
        <v>6</v>
      </c>
      <c r="F216" t="s">
        <v>229</v>
      </c>
    </row>
    <row r="217" spans="1:6" x14ac:dyDescent="0.45">
      <c r="A217">
        <v>35</v>
      </c>
      <c r="B217" s="40">
        <v>45982</v>
      </c>
      <c r="C217" t="s">
        <v>218</v>
      </c>
      <c r="D217" t="s">
        <v>5</v>
      </c>
      <c r="E217" t="s">
        <v>6</v>
      </c>
      <c r="F217" t="s">
        <v>230</v>
      </c>
    </row>
    <row r="218" spans="1:6" x14ac:dyDescent="0.45">
      <c r="A218">
        <v>36</v>
      </c>
      <c r="B218" s="40">
        <v>45982</v>
      </c>
      <c r="C218" t="s">
        <v>219</v>
      </c>
      <c r="D218" t="s">
        <v>5</v>
      </c>
      <c r="E218" t="s">
        <v>6</v>
      </c>
      <c r="F218" t="s">
        <v>230</v>
      </c>
    </row>
    <row r="219" spans="1:6" x14ac:dyDescent="0.45">
      <c r="A219">
        <v>37</v>
      </c>
      <c r="B219" s="40">
        <v>45982</v>
      </c>
      <c r="C219" t="s">
        <v>17</v>
      </c>
      <c r="D219" t="s">
        <v>5</v>
      </c>
      <c r="E219" t="s">
        <v>6</v>
      </c>
      <c r="F219" t="s">
        <v>230</v>
      </c>
    </row>
    <row r="220" spans="1:6" x14ac:dyDescent="0.45">
      <c r="A220">
        <v>38</v>
      </c>
      <c r="B220" s="40">
        <v>45982</v>
      </c>
      <c r="C220" t="s">
        <v>31</v>
      </c>
      <c r="D220" t="s">
        <v>5</v>
      </c>
      <c r="E220" t="s">
        <v>6</v>
      </c>
      <c r="F220" t="s">
        <v>230</v>
      </c>
    </row>
    <row r="221" spans="1:6" x14ac:dyDescent="0.45">
      <c r="A221">
        <v>39</v>
      </c>
      <c r="B221" s="40">
        <v>45982</v>
      </c>
      <c r="C221" t="s">
        <v>220</v>
      </c>
      <c r="D221" t="s">
        <v>5</v>
      </c>
      <c r="E221" t="s">
        <v>6</v>
      </c>
      <c r="F221" t="s">
        <v>230</v>
      </c>
    </row>
    <row r="222" spans="1:6" x14ac:dyDescent="0.45">
      <c r="A222">
        <v>40</v>
      </c>
      <c r="B222" s="40">
        <v>45982</v>
      </c>
      <c r="C222" t="s">
        <v>16</v>
      </c>
      <c r="D222" t="s">
        <v>5</v>
      </c>
      <c r="E222" t="s">
        <v>6</v>
      </c>
      <c r="F222" t="s">
        <v>230</v>
      </c>
    </row>
    <row r="223" spans="1:6" x14ac:dyDescent="0.45">
      <c r="A223">
        <v>41</v>
      </c>
      <c r="B223" s="40">
        <v>45982</v>
      </c>
      <c r="C223" t="s">
        <v>175</v>
      </c>
      <c r="D223" t="s">
        <v>32</v>
      </c>
      <c r="E223" t="s">
        <v>6</v>
      </c>
      <c r="F223" t="s">
        <v>231</v>
      </c>
    </row>
    <row r="224" spans="1:6" x14ac:dyDescent="0.45">
      <c r="A224">
        <v>42</v>
      </c>
      <c r="B224" s="40">
        <v>45982</v>
      </c>
      <c r="C224" t="s">
        <v>43</v>
      </c>
      <c r="D224" t="s">
        <v>24</v>
      </c>
      <c r="E224" t="s">
        <v>6</v>
      </c>
      <c r="F224" t="s">
        <v>232</v>
      </c>
    </row>
    <row r="225" spans="1:6" x14ac:dyDescent="0.45">
      <c r="A225">
        <v>43</v>
      </c>
      <c r="B225" s="40">
        <v>45982</v>
      </c>
      <c r="C225" t="s">
        <v>221</v>
      </c>
      <c r="D225" t="s">
        <v>24</v>
      </c>
      <c r="E225" t="s">
        <v>6</v>
      </c>
      <c r="F225" t="s">
        <v>232</v>
      </c>
    </row>
    <row r="226" spans="1:6" x14ac:dyDescent="0.45">
      <c r="A226">
        <v>44</v>
      </c>
      <c r="B226" s="40">
        <v>45982</v>
      </c>
      <c r="C226" t="s">
        <v>50</v>
      </c>
      <c r="D226" t="s">
        <v>24</v>
      </c>
      <c r="E226" t="s">
        <v>6</v>
      </c>
      <c r="F226" t="s">
        <v>232</v>
      </c>
    </row>
    <row r="227" spans="1:6" x14ac:dyDescent="0.45">
      <c r="A227">
        <v>45</v>
      </c>
      <c r="B227" s="40">
        <v>45982</v>
      </c>
      <c r="C227" t="s">
        <v>222</v>
      </c>
      <c r="D227" t="s">
        <v>5</v>
      </c>
      <c r="E227" t="s">
        <v>6</v>
      </c>
      <c r="F227" t="s">
        <v>232</v>
      </c>
    </row>
    <row r="228" spans="1:6" x14ac:dyDescent="0.45">
      <c r="A228">
        <v>46</v>
      </c>
      <c r="B228" s="40">
        <v>45982</v>
      </c>
      <c r="C228" t="s">
        <v>223</v>
      </c>
      <c r="D228" t="s">
        <v>5</v>
      </c>
      <c r="E228" t="s">
        <v>6</v>
      </c>
      <c r="F228" t="s">
        <v>232</v>
      </c>
    </row>
    <row r="229" spans="1:6" x14ac:dyDescent="0.45">
      <c r="A229">
        <v>47</v>
      </c>
      <c r="B229" s="40">
        <v>45982</v>
      </c>
      <c r="C229" t="s">
        <v>44</v>
      </c>
      <c r="D229" t="s">
        <v>5</v>
      </c>
      <c r="E229" t="s">
        <v>6</v>
      </c>
      <c r="F229" t="s">
        <v>232</v>
      </c>
    </row>
    <row r="230" spans="1:6" x14ac:dyDescent="0.45">
      <c r="A230">
        <v>48</v>
      </c>
      <c r="B230" s="40">
        <v>45982</v>
      </c>
      <c r="C230" t="s">
        <v>37</v>
      </c>
      <c r="D230" t="s">
        <v>5</v>
      </c>
      <c r="E230" t="s">
        <v>6</v>
      </c>
      <c r="F230" t="s">
        <v>232</v>
      </c>
    </row>
    <row r="231" spans="1:6" x14ac:dyDescent="0.45">
      <c r="A231">
        <v>49</v>
      </c>
      <c r="B231" s="40">
        <v>45982</v>
      </c>
      <c r="C231" t="s">
        <v>46</v>
      </c>
      <c r="D231" t="s">
        <v>5</v>
      </c>
      <c r="E231" t="s">
        <v>6</v>
      </c>
      <c r="F231" t="s">
        <v>232</v>
      </c>
    </row>
    <row r="232" spans="1:6" x14ac:dyDescent="0.45">
      <c r="A232">
        <v>50</v>
      </c>
      <c r="B232" s="40">
        <v>45982</v>
      </c>
      <c r="C232" t="s">
        <v>38</v>
      </c>
      <c r="D232" t="s">
        <v>5</v>
      </c>
      <c r="E232" t="s">
        <v>6</v>
      </c>
      <c r="F232" t="s">
        <v>232</v>
      </c>
    </row>
    <row r="233" spans="1:6" x14ac:dyDescent="0.45">
      <c r="A233">
        <v>51</v>
      </c>
      <c r="B233" s="40">
        <v>45982</v>
      </c>
      <c r="C233" t="s">
        <v>224</v>
      </c>
      <c r="D233" t="s">
        <v>3</v>
      </c>
      <c r="E233" t="s">
        <v>8</v>
      </c>
      <c r="F233" t="s">
        <v>233</v>
      </c>
    </row>
    <row r="234" spans="1:6" x14ac:dyDescent="0.45">
      <c r="A234">
        <v>52</v>
      </c>
      <c r="B234" s="40">
        <v>45982</v>
      </c>
      <c r="C234" t="s">
        <v>225</v>
      </c>
      <c r="D234" t="s">
        <v>3</v>
      </c>
      <c r="E234" t="s">
        <v>8</v>
      </c>
      <c r="F234" t="s">
        <v>233</v>
      </c>
    </row>
    <row r="235" spans="1:6" x14ac:dyDescent="0.45">
      <c r="A235">
        <v>1</v>
      </c>
      <c r="B235" s="40">
        <v>45983</v>
      </c>
      <c r="C235" t="s">
        <v>234</v>
      </c>
      <c r="D235" t="s">
        <v>3</v>
      </c>
      <c r="E235" t="s">
        <v>8</v>
      </c>
      <c r="F235" t="s">
        <v>242</v>
      </c>
    </row>
    <row r="236" spans="1:6" x14ac:dyDescent="0.45">
      <c r="A236">
        <v>2</v>
      </c>
      <c r="B236" s="40">
        <v>45983</v>
      </c>
      <c r="C236" t="s">
        <v>235</v>
      </c>
      <c r="D236" t="s">
        <v>3</v>
      </c>
      <c r="E236" t="s">
        <v>8</v>
      </c>
      <c r="F236" t="s">
        <v>242</v>
      </c>
    </row>
    <row r="237" spans="1:6" x14ac:dyDescent="0.45">
      <c r="A237">
        <v>3</v>
      </c>
      <c r="B237" s="40">
        <v>45983</v>
      </c>
      <c r="C237" t="s">
        <v>236</v>
      </c>
      <c r="D237" t="s">
        <v>3</v>
      </c>
      <c r="E237" t="s">
        <v>7</v>
      </c>
      <c r="F237" t="s">
        <v>242</v>
      </c>
    </row>
    <row r="238" spans="1:6" x14ac:dyDescent="0.45">
      <c r="A238">
        <v>4</v>
      </c>
      <c r="B238" s="40">
        <v>45983</v>
      </c>
      <c r="C238" t="s">
        <v>237</v>
      </c>
      <c r="D238" t="s">
        <v>3</v>
      </c>
      <c r="E238" t="s">
        <v>7</v>
      </c>
      <c r="F238" t="s">
        <v>242</v>
      </c>
    </row>
    <row r="239" spans="1:6" x14ac:dyDescent="0.45">
      <c r="A239">
        <v>5</v>
      </c>
      <c r="B239" s="40">
        <v>45983</v>
      </c>
      <c r="C239" t="s">
        <v>238</v>
      </c>
      <c r="D239" t="s">
        <v>3</v>
      </c>
      <c r="E239" t="s">
        <v>8</v>
      </c>
      <c r="F239" t="s">
        <v>242</v>
      </c>
    </row>
    <row r="240" spans="1:6" x14ac:dyDescent="0.45">
      <c r="A240">
        <v>6</v>
      </c>
      <c r="B240" s="40">
        <v>45983</v>
      </c>
      <c r="C240" t="s">
        <v>239</v>
      </c>
      <c r="D240" t="s">
        <v>278</v>
      </c>
      <c r="E240" t="s">
        <v>6</v>
      </c>
      <c r="F240" t="s">
        <v>241</v>
      </c>
    </row>
    <row r="241" spans="1:6" x14ac:dyDescent="0.45">
      <c r="A241">
        <v>7</v>
      </c>
      <c r="B241" s="40">
        <v>45983</v>
      </c>
      <c r="C241" t="s">
        <v>240</v>
      </c>
      <c r="D241" t="s">
        <v>278</v>
      </c>
      <c r="E241" t="s">
        <v>7</v>
      </c>
      <c r="F241" t="s">
        <v>241</v>
      </c>
    </row>
    <row r="242" spans="1:6" x14ac:dyDescent="0.45">
      <c r="A242">
        <v>1</v>
      </c>
      <c r="B242" s="40">
        <v>45984</v>
      </c>
      <c r="C242" t="s">
        <v>58</v>
      </c>
      <c r="D242" t="s">
        <v>24</v>
      </c>
      <c r="E242" t="s">
        <v>7</v>
      </c>
      <c r="F242" t="s">
        <v>232</v>
      </c>
    </row>
    <row r="243" spans="1:6" x14ac:dyDescent="0.45">
      <c r="A243">
        <v>2</v>
      </c>
      <c r="B243" s="40">
        <v>45984</v>
      </c>
      <c r="C243" t="s">
        <v>243</v>
      </c>
      <c r="D243" t="s">
        <v>24</v>
      </c>
      <c r="E243" t="s">
        <v>6</v>
      </c>
      <c r="F243" t="s">
        <v>232</v>
      </c>
    </row>
    <row r="244" spans="1:6" x14ac:dyDescent="0.45">
      <c r="A244">
        <v>3</v>
      </c>
      <c r="B244" s="40">
        <v>45984</v>
      </c>
      <c r="C244" t="s">
        <v>244</v>
      </c>
      <c r="D244" t="s">
        <v>24</v>
      </c>
      <c r="E244" t="s">
        <v>6</v>
      </c>
      <c r="F244" t="s">
        <v>232</v>
      </c>
    </row>
    <row r="245" spans="1:6" x14ac:dyDescent="0.45">
      <c r="A245">
        <v>4</v>
      </c>
      <c r="B245" s="40">
        <v>45984</v>
      </c>
      <c r="C245" t="s">
        <v>245</v>
      </c>
      <c r="D245" t="s">
        <v>24</v>
      </c>
      <c r="E245" t="s">
        <v>6</v>
      </c>
      <c r="F245" t="s">
        <v>232</v>
      </c>
    </row>
    <row r="246" spans="1:6" x14ac:dyDescent="0.45">
      <c r="A246">
        <v>5</v>
      </c>
      <c r="B246" s="40">
        <v>45984</v>
      </c>
      <c r="C246" t="s">
        <v>246</v>
      </c>
      <c r="D246" t="s">
        <v>24</v>
      </c>
      <c r="E246" t="s">
        <v>6</v>
      </c>
      <c r="F246" t="s">
        <v>232</v>
      </c>
    </row>
    <row r="247" spans="1:6" x14ac:dyDescent="0.45">
      <c r="A247">
        <v>6</v>
      </c>
      <c r="B247" s="40">
        <v>45984</v>
      </c>
      <c r="C247" t="s">
        <v>247</v>
      </c>
      <c r="D247" t="s">
        <v>24</v>
      </c>
      <c r="E247" t="s">
        <v>6</v>
      </c>
      <c r="F247" t="s">
        <v>232</v>
      </c>
    </row>
    <row r="248" spans="1:6" x14ac:dyDescent="0.45">
      <c r="A248">
        <v>7</v>
      </c>
      <c r="B248" s="40">
        <v>45984</v>
      </c>
      <c r="C248" t="s">
        <v>248</v>
      </c>
      <c r="D248" t="s">
        <v>24</v>
      </c>
      <c r="E248" t="s">
        <v>6</v>
      </c>
      <c r="F248" t="s">
        <v>232</v>
      </c>
    </row>
    <row r="249" spans="1:6" x14ac:dyDescent="0.45">
      <c r="A249">
        <v>8</v>
      </c>
      <c r="B249" s="40">
        <v>45984</v>
      </c>
      <c r="C249" t="s">
        <v>249</v>
      </c>
      <c r="D249" t="s">
        <v>4</v>
      </c>
      <c r="E249" t="s">
        <v>6</v>
      </c>
      <c r="F249" t="s">
        <v>232</v>
      </c>
    </row>
    <row r="250" spans="1:6" x14ac:dyDescent="0.45">
      <c r="A250">
        <v>9</v>
      </c>
      <c r="B250" s="40">
        <v>45984</v>
      </c>
      <c r="C250" t="s">
        <v>250</v>
      </c>
      <c r="D250" t="s">
        <v>24</v>
      </c>
      <c r="E250" t="s">
        <v>6</v>
      </c>
      <c r="F250" t="s">
        <v>232</v>
      </c>
    </row>
    <row r="251" spans="1:6" x14ac:dyDescent="0.45">
      <c r="A251">
        <v>10</v>
      </c>
      <c r="B251" s="40">
        <v>45984</v>
      </c>
      <c r="C251" t="s">
        <v>251</v>
      </c>
      <c r="D251" t="s">
        <v>24</v>
      </c>
      <c r="E251" t="s">
        <v>6</v>
      </c>
      <c r="F251" t="s">
        <v>232</v>
      </c>
    </row>
    <row r="252" spans="1:6" x14ac:dyDescent="0.45">
      <c r="A252">
        <v>11</v>
      </c>
      <c r="B252" s="40">
        <v>45984</v>
      </c>
      <c r="C252" t="s">
        <v>10</v>
      </c>
      <c r="D252" t="s">
        <v>24</v>
      </c>
      <c r="E252" t="s">
        <v>6</v>
      </c>
      <c r="F252" t="s">
        <v>232</v>
      </c>
    </row>
    <row r="253" spans="1:6" x14ac:dyDescent="0.45">
      <c r="A253">
        <v>12</v>
      </c>
      <c r="B253" s="40">
        <v>45984</v>
      </c>
      <c r="C253" t="s">
        <v>252</v>
      </c>
      <c r="D253" t="s">
        <v>24</v>
      </c>
      <c r="E253" t="s">
        <v>6</v>
      </c>
      <c r="F253" t="s">
        <v>232</v>
      </c>
    </row>
    <row r="254" spans="1:6" x14ac:dyDescent="0.45">
      <c r="A254">
        <v>13</v>
      </c>
      <c r="B254" s="40">
        <v>45984</v>
      </c>
      <c r="C254" t="s">
        <v>47</v>
      </c>
      <c r="D254" t="s">
        <v>24</v>
      </c>
      <c r="E254" t="s">
        <v>6</v>
      </c>
      <c r="F254" t="s">
        <v>232</v>
      </c>
    </row>
    <row r="255" spans="1:6" x14ac:dyDescent="0.45">
      <c r="A255">
        <v>14</v>
      </c>
      <c r="B255" s="40">
        <v>45984</v>
      </c>
      <c r="C255" t="s">
        <v>253</v>
      </c>
      <c r="D255" t="s">
        <v>5</v>
      </c>
      <c r="E255" t="s">
        <v>6</v>
      </c>
      <c r="F255" t="s">
        <v>232</v>
      </c>
    </row>
    <row r="256" spans="1:6" x14ac:dyDescent="0.45">
      <c r="A256">
        <v>15</v>
      </c>
      <c r="B256" s="40">
        <v>45984</v>
      </c>
      <c r="C256" t="s">
        <v>46</v>
      </c>
      <c r="D256" t="s">
        <v>5</v>
      </c>
      <c r="E256" t="s">
        <v>6</v>
      </c>
      <c r="F256" t="s">
        <v>232</v>
      </c>
    </row>
    <row r="257" spans="1:6" x14ac:dyDescent="0.45">
      <c r="A257">
        <v>16</v>
      </c>
      <c r="B257" s="40">
        <v>45984</v>
      </c>
      <c r="C257" t="s">
        <v>254</v>
      </c>
      <c r="D257" t="s">
        <v>5</v>
      </c>
      <c r="E257" t="s">
        <v>6</v>
      </c>
      <c r="F257" t="s">
        <v>232</v>
      </c>
    </row>
    <row r="258" spans="1:6" x14ac:dyDescent="0.45">
      <c r="A258">
        <v>17</v>
      </c>
      <c r="B258" s="40">
        <v>45984</v>
      </c>
      <c r="C258" t="s">
        <v>39</v>
      </c>
      <c r="D258" t="s">
        <v>5</v>
      </c>
      <c r="E258" t="s">
        <v>6</v>
      </c>
      <c r="F258" t="s">
        <v>232</v>
      </c>
    </row>
    <row r="259" spans="1:6" x14ac:dyDescent="0.45">
      <c r="A259">
        <v>18</v>
      </c>
      <c r="B259" s="40">
        <v>45984</v>
      </c>
      <c r="C259" t="s">
        <v>255</v>
      </c>
      <c r="D259" t="s">
        <v>5</v>
      </c>
      <c r="E259" t="s">
        <v>6</v>
      </c>
      <c r="F259" t="s">
        <v>232</v>
      </c>
    </row>
    <row r="260" spans="1:6" x14ac:dyDescent="0.45">
      <c r="A260">
        <v>19</v>
      </c>
      <c r="B260" s="40">
        <v>45984</v>
      </c>
      <c r="C260" t="s">
        <v>256</v>
      </c>
      <c r="D260" t="s">
        <v>5</v>
      </c>
      <c r="E260" t="s">
        <v>6</v>
      </c>
      <c r="F260" t="s">
        <v>232</v>
      </c>
    </row>
    <row r="261" spans="1:6" x14ac:dyDescent="0.45">
      <c r="A261">
        <v>20</v>
      </c>
      <c r="B261" s="40">
        <v>45984</v>
      </c>
      <c r="C261" t="s">
        <v>257</v>
      </c>
      <c r="D261" t="s">
        <v>5</v>
      </c>
      <c r="E261" t="s">
        <v>6</v>
      </c>
      <c r="F261" t="s">
        <v>232</v>
      </c>
    </row>
    <row r="262" spans="1:6" x14ac:dyDescent="0.45">
      <c r="A262">
        <v>21</v>
      </c>
      <c r="B262" s="40">
        <v>45984</v>
      </c>
      <c r="C262" t="s">
        <v>19</v>
      </c>
      <c r="D262" t="s">
        <v>5</v>
      </c>
      <c r="E262" t="s">
        <v>6</v>
      </c>
      <c r="F262" t="s">
        <v>232</v>
      </c>
    </row>
    <row r="263" spans="1:6" x14ac:dyDescent="0.45">
      <c r="A263">
        <v>1</v>
      </c>
      <c r="B263" s="40">
        <v>45985</v>
      </c>
      <c r="C263" t="s">
        <v>258</v>
      </c>
      <c r="D263" t="s">
        <v>3</v>
      </c>
      <c r="E263" t="s">
        <v>8</v>
      </c>
      <c r="F263" t="s">
        <v>233</v>
      </c>
    </row>
    <row r="264" spans="1:6" x14ac:dyDescent="0.45">
      <c r="A264">
        <v>2</v>
      </c>
      <c r="B264" s="40">
        <v>45985</v>
      </c>
      <c r="C264" t="s">
        <v>260</v>
      </c>
      <c r="D264" t="s">
        <v>25</v>
      </c>
      <c r="E264" t="s">
        <v>8</v>
      </c>
      <c r="F264" t="s">
        <v>261</v>
      </c>
    </row>
    <row r="265" spans="1:6" x14ac:dyDescent="0.45">
      <c r="A265">
        <v>3</v>
      </c>
      <c r="B265" s="40">
        <v>45985</v>
      </c>
      <c r="C265" t="s">
        <v>259</v>
      </c>
      <c r="D265" t="s">
        <v>25</v>
      </c>
      <c r="E265" t="s">
        <v>8</v>
      </c>
      <c r="F265" t="s">
        <v>261</v>
      </c>
    </row>
    <row r="266" spans="1:6" x14ac:dyDescent="0.45">
      <c r="A266">
        <v>1</v>
      </c>
      <c r="B266" s="40">
        <v>45987</v>
      </c>
      <c r="C266" t="s">
        <v>262</v>
      </c>
      <c r="D266" t="s">
        <v>5</v>
      </c>
      <c r="E266" t="s">
        <v>6</v>
      </c>
      <c r="F266" t="s">
        <v>264</v>
      </c>
    </row>
    <row r="267" spans="1:6" x14ac:dyDescent="0.45">
      <c r="A267">
        <v>2</v>
      </c>
      <c r="B267" s="40">
        <v>45987</v>
      </c>
      <c r="C267" t="s">
        <v>263</v>
      </c>
      <c r="D267" t="s">
        <v>5</v>
      </c>
      <c r="E267" t="s">
        <v>6</v>
      </c>
      <c r="F267" t="s">
        <v>264</v>
      </c>
    </row>
    <row r="268" spans="1:6" x14ac:dyDescent="0.45">
      <c r="A268">
        <v>1</v>
      </c>
      <c r="B268" s="40">
        <v>45989</v>
      </c>
      <c r="C268" t="s">
        <v>266</v>
      </c>
      <c r="D268" t="s">
        <v>24</v>
      </c>
      <c r="E268" t="s">
        <v>6</v>
      </c>
      <c r="F268" t="s">
        <v>265</v>
      </c>
    </row>
    <row r="269" spans="1:6" x14ac:dyDescent="0.45">
      <c r="A269">
        <v>2</v>
      </c>
      <c r="B269" s="40">
        <v>45989</v>
      </c>
      <c r="C269" t="s">
        <v>267</v>
      </c>
      <c r="D269" t="s">
        <v>24</v>
      </c>
      <c r="E269" t="s">
        <v>6</v>
      </c>
      <c r="F269" t="s">
        <v>265</v>
      </c>
    </row>
    <row r="270" spans="1:6" x14ac:dyDescent="0.45">
      <c r="A270">
        <v>3</v>
      </c>
      <c r="B270" s="40">
        <v>45989</v>
      </c>
      <c r="C270" t="s">
        <v>268</v>
      </c>
      <c r="D270" t="s">
        <v>24</v>
      </c>
      <c r="E270" t="s">
        <v>6</v>
      </c>
      <c r="F270" t="s">
        <v>265</v>
      </c>
    </row>
    <row r="271" spans="1:6" x14ac:dyDescent="0.45">
      <c r="A271">
        <v>4</v>
      </c>
      <c r="B271" s="40">
        <v>45989</v>
      </c>
      <c r="C271" t="s">
        <v>269</v>
      </c>
      <c r="D271" t="s">
        <v>24</v>
      </c>
      <c r="E271" t="s">
        <v>6</v>
      </c>
      <c r="F271" t="s">
        <v>265</v>
      </c>
    </row>
    <row r="272" spans="1:6" x14ac:dyDescent="0.45">
      <c r="A272">
        <v>5</v>
      </c>
      <c r="B272" s="40">
        <v>45989</v>
      </c>
      <c r="C272" t="s">
        <v>270</v>
      </c>
      <c r="D272" t="s">
        <v>24</v>
      </c>
      <c r="E272" t="s">
        <v>6</v>
      </c>
      <c r="F272" t="s">
        <v>265</v>
      </c>
    </row>
    <row r="273" spans="1:6" x14ac:dyDescent="0.45">
      <c r="A273">
        <v>6</v>
      </c>
      <c r="B273" s="40">
        <v>45989</v>
      </c>
      <c r="C273" t="s">
        <v>271</v>
      </c>
      <c r="D273" t="s">
        <v>24</v>
      </c>
      <c r="E273" t="s">
        <v>6</v>
      </c>
      <c r="F273" t="s">
        <v>265</v>
      </c>
    </row>
    <row r="274" spans="1:6" x14ac:dyDescent="0.45">
      <c r="A274">
        <v>7</v>
      </c>
      <c r="B274" s="40">
        <v>45989</v>
      </c>
      <c r="C274" t="s">
        <v>272</v>
      </c>
      <c r="D274" t="s">
        <v>24</v>
      </c>
      <c r="E274" t="s">
        <v>6</v>
      </c>
      <c r="F274" t="s">
        <v>265</v>
      </c>
    </row>
    <row r="275" spans="1:6" x14ac:dyDescent="0.45">
      <c r="A275">
        <v>8</v>
      </c>
      <c r="B275" s="40">
        <v>45989</v>
      </c>
      <c r="C275" t="s">
        <v>273</v>
      </c>
      <c r="D275" t="s">
        <v>24</v>
      </c>
      <c r="E275" t="s">
        <v>6</v>
      </c>
      <c r="F275" t="s">
        <v>265</v>
      </c>
    </row>
    <row r="276" spans="1:6" x14ac:dyDescent="0.45">
      <c r="A276">
        <v>9</v>
      </c>
      <c r="B276" s="40">
        <v>45989</v>
      </c>
      <c r="C276" t="s">
        <v>274</v>
      </c>
      <c r="D276" t="s">
        <v>24</v>
      </c>
      <c r="E276" t="s">
        <v>6</v>
      </c>
      <c r="F276" t="s">
        <v>265</v>
      </c>
    </row>
    <row r="277" spans="1:6" x14ac:dyDescent="0.45">
      <c r="A277">
        <v>10</v>
      </c>
      <c r="B277" s="40">
        <v>45989</v>
      </c>
      <c r="C277" t="s">
        <v>275</v>
      </c>
      <c r="D277" t="s">
        <v>24</v>
      </c>
      <c r="E277" t="s">
        <v>6</v>
      </c>
      <c r="F277" t="s">
        <v>265</v>
      </c>
    </row>
    <row r="278" spans="1:6" x14ac:dyDescent="0.45">
      <c r="A278">
        <v>11</v>
      </c>
      <c r="B278" s="40">
        <v>45989</v>
      </c>
      <c r="C278" t="s">
        <v>276</v>
      </c>
      <c r="D278" t="s">
        <v>24</v>
      </c>
      <c r="E278" t="s">
        <v>6</v>
      </c>
      <c r="F278" t="s">
        <v>265</v>
      </c>
    </row>
    <row r="279" spans="1:6" x14ac:dyDescent="0.45">
      <c r="A279">
        <v>12</v>
      </c>
      <c r="B279" s="40">
        <v>45989</v>
      </c>
      <c r="C279" t="s">
        <v>277</v>
      </c>
      <c r="D279" t="s">
        <v>24</v>
      </c>
      <c r="E279" t="s">
        <v>6</v>
      </c>
      <c r="F279" t="s">
        <v>265</v>
      </c>
    </row>
    <row r="280" spans="1:6" x14ac:dyDescent="0.45">
      <c r="B280" s="40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3"/>
  <sheetViews>
    <sheetView workbookViewId="0">
      <selection sqref="A1:F3"/>
    </sheetView>
  </sheetViews>
  <sheetFormatPr defaultColWidth="9.1328125" defaultRowHeight="15.4" x14ac:dyDescent="0.45"/>
  <cols>
    <col min="1" max="1" width="6.59765625" style="15" customWidth="1"/>
    <col min="2" max="2" width="19.46484375" style="15" customWidth="1"/>
    <col min="3" max="3" width="14.86328125" style="16" customWidth="1"/>
    <col min="4" max="4" width="39" style="16" customWidth="1"/>
    <col min="5" max="5" width="10.265625" style="17" customWidth="1"/>
    <col min="6" max="6" width="33.3984375" style="17" customWidth="1"/>
    <col min="7" max="16384" width="9.1328125" style="14"/>
  </cols>
  <sheetData>
    <row r="1" spans="1:6" s="13" customFormat="1" x14ac:dyDescent="0.45">
      <c r="A1" s="22" t="s">
        <v>0</v>
      </c>
      <c r="B1" s="23" t="s">
        <v>181</v>
      </c>
      <c r="C1" s="23" t="s">
        <v>1</v>
      </c>
      <c r="D1" s="23" t="s">
        <v>2</v>
      </c>
      <c r="E1" s="24" t="s">
        <v>9</v>
      </c>
      <c r="F1" s="25" t="s">
        <v>180</v>
      </c>
    </row>
    <row r="2" spans="1:6" s="13" customFormat="1" ht="30.75" x14ac:dyDescent="0.45">
      <c r="A2" s="20">
        <v>1</v>
      </c>
      <c r="B2" s="18">
        <v>45987.599305555559</v>
      </c>
      <c r="C2" s="11" t="s">
        <v>262</v>
      </c>
      <c r="D2" s="5" t="s">
        <v>5</v>
      </c>
      <c r="E2" s="8" t="s">
        <v>6</v>
      </c>
      <c r="F2" s="21" t="s">
        <v>264</v>
      </c>
    </row>
    <row r="3" spans="1:6" s="13" customFormat="1" ht="30.75" x14ac:dyDescent="0.45">
      <c r="A3" s="26">
        <v>2</v>
      </c>
      <c r="B3" s="27">
        <v>45987.6</v>
      </c>
      <c r="C3" s="28" t="s">
        <v>263</v>
      </c>
      <c r="D3" s="29" t="s">
        <v>5</v>
      </c>
      <c r="E3" s="39" t="s">
        <v>6</v>
      </c>
      <c r="F3" s="31" t="s">
        <v>26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3"/>
  <sheetViews>
    <sheetView workbookViewId="0">
      <selection sqref="A1:F13"/>
    </sheetView>
  </sheetViews>
  <sheetFormatPr defaultColWidth="9.1328125" defaultRowHeight="15.4" x14ac:dyDescent="0.45"/>
  <cols>
    <col min="1" max="1" width="6.59765625" style="15" customWidth="1"/>
    <col min="2" max="2" width="19.46484375" style="15" customWidth="1"/>
    <col min="3" max="3" width="14.86328125" style="16" customWidth="1"/>
    <col min="4" max="4" width="39" style="16" customWidth="1"/>
    <col min="5" max="5" width="10.265625" style="17" customWidth="1"/>
    <col min="6" max="6" width="33.3984375" style="17" customWidth="1"/>
    <col min="7" max="16384" width="9.1328125" style="14"/>
  </cols>
  <sheetData>
    <row r="1" spans="1:6" s="13" customFormat="1" x14ac:dyDescent="0.45">
      <c r="A1" s="22" t="s">
        <v>0</v>
      </c>
      <c r="B1" s="23" t="s">
        <v>181</v>
      </c>
      <c r="C1" s="23" t="s">
        <v>1</v>
      </c>
      <c r="D1" s="23" t="s">
        <v>2</v>
      </c>
      <c r="E1" s="24" t="s">
        <v>9</v>
      </c>
      <c r="F1" s="25" t="s">
        <v>180</v>
      </c>
    </row>
    <row r="2" spans="1:6" s="13" customFormat="1" ht="30.75" x14ac:dyDescent="0.45">
      <c r="A2" s="20">
        <v>1</v>
      </c>
      <c r="B2" s="18">
        <v>45989.390972222223</v>
      </c>
      <c r="C2" s="11" t="s">
        <v>266</v>
      </c>
      <c r="D2" s="5" t="s">
        <v>24</v>
      </c>
      <c r="E2" s="12" t="s">
        <v>6</v>
      </c>
      <c r="F2" s="21" t="s">
        <v>265</v>
      </c>
    </row>
    <row r="3" spans="1:6" s="13" customFormat="1" ht="30.75" x14ac:dyDescent="0.45">
      <c r="A3" s="20">
        <v>2</v>
      </c>
      <c r="B3" s="18">
        <v>45989.390972222223</v>
      </c>
      <c r="C3" s="11" t="s">
        <v>267</v>
      </c>
      <c r="D3" s="5" t="s">
        <v>24</v>
      </c>
      <c r="E3" s="12" t="s">
        <v>6</v>
      </c>
      <c r="F3" s="21" t="s">
        <v>265</v>
      </c>
    </row>
    <row r="4" spans="1:6" s="13" customFormat="1" ht="30.75" x14ac:dyDescent="0.45">
      <c r="A4" s="20">
        <v>3</v>
      </c>
      <c r="B4" s="18">
        <v>45989.39166666667</v>
      </c>
      <c r="C4" s="11" t="s">
        <v>268</v>
      </c>
      <c r="D4" s="5" t="s">
        <v>24</v>
      </c>
      <c r="E4" s="12" t="s">
        <v>6</v>
      </c>
      <c r="F4" s="21" t="s">
        <v>265</v>
      </c>
    </row>
    <row r="5" spans="1:6" s="13" customFormat="1" ht="30.75" x14ac:dyDescent="0.45">
      <c r="A5" s="20">
        <v>4</v>
      </c>
      <c r="B5" s="18">
        <v>45989.39166666667</v>
      </c>
      <c r="C5" s="11" t="s">
        <v>269</v>
      </c>
      <c r="D5" s="5" t="s">
        <v>24</v>
      </c>
      <c r="E5" s="12" t="s">
        <v>6</v>
      </c>
      <c r="F5" s="21" t="s">
        <v>265</v>
      </c>
    </row>
    <row r="6" spans="1:6" s="13" customFormat="1" ht="30.75" x14ac:dyDescent="0.45">
      <c r="A6" s="20">
        <v>5</v>
      </c>
      <c r="B6" s="18">
        <v>45989.39166666667</v>
      </c>
      <c r="C6" s="11" t="s">
        <v>270</v>
      </c>
      <c r="D6" s="5" t="s">
        <v>24</v>
      </c>
      <c r="E6" s="12" t="s">
        <v>6</v>
      </c>
      <c r="F6" s="21" t="s">
        <v>265</v>
      </c>
    </row>
    <row r="7" spans="1:6" s="13" customFormat="1" ht="30.75" x14ac:dyDescent="0.45">
      <c r="A7" s="20">
        <v>6</v>
      </c>
      <c r="B7" s="18">
        <v>45989.39166666667</v>
      </c>
      <c r="C7" s="11" t="s">
        <v>271</v>
      </c>
      <c r="D7" s="5" t="s">
        <v>24</v>
      </c>
      <c r="E7" s="12" t="s">
        <v>6</v>
      </c>
      <c r="F7" s="21" t="s">
        <v>265</v>
      </c>
    </row>
    <row r="8" spans="1:6" s="13" customFormat="1" ht="30.75" x14ac:dyDescent="0.45">
      <c r="A8" s="20">
        <v>7</v>
      </c>
      <c r="B8" s="18">
        <v>45989.39166666667</v>
      </c>
      <c r="C8" s="11" t="s">
        <v>272</v>
      </c>
      <c r="D8" s="5" t="s">
        <v>24</v>
      </c>
      <c r="E8" s="12" t="s">
        <v>6</v>
      </c>
      <c r="F8" s="21" t="s">
        <v>265</v>
      </c>
    </row>
    <row r="9" spans="1:6" s="13" customFormat="1" ht="30.75" x14ac:dyDescent="0.45">
      <c r="A9" s="20">
        <v>8</v>
      </c>
      <c r="B9" s="18">
        <v>45989.392361111109</v>
      </c>
      <c r="C9" s="11" t="s">
        <v>273</v>
      </c>
      <c r="D9" s="5" t="s">
        <v>24</v>
      </c>
      <c r="E9" s="12" t="s">
        <v>6</v>
      </c>
      <c r="F9" s="21" t="s">
        <v>265</v>
      </c>
    </row>
    <row r="10" spans="1:6" s="13" customFormat="1" ht="30.75" x14ac:dyDescent="0.45">
      <c r="A10" s="20">
        <v>9</v>
      </c>
      <c r="B10" s="18">
        <v>45989.392361111109</v>
      </c>
      <c r="C10" s="11" t="s">
        <v>274</v>
      </c>
      <c r="D10" s="5" t="s">
        <v>24</v>
      </c>
      <c r="E10" s="12" t="s">
        <v>6</v>
      </c>
      <c r="F10" s="21" t="s">
        <v>265</v>
      </c>
    </row>
    <row r="11" spans="1:6" s="13" customFormat="1" ht="30.75" x14ac:dyDescent="0.45">
      <c r="A11" s="20">
        <v>10</v>
      </c>
      <c r="B11" s="18">
        <v>45989.392361111109</v>
      </c>
      <c r="C11" s="11" t="s">
        <v>275</v>
      </c>
      <c r="D11" s="5" t="s">
        <v>24</v>
      </c>
      <c r="E11" s="12" t="s">
        <v>6</v>
      </c>
      <c r="F11" s="21" t="s">
        <v>265</v>
      </c>
    </row>
    <row r="12" spans="1:6" s="13" customFormat="1" ht="30.75" x14ac:dyDescent="0.45">
      <c r="A12" s="20">
        <v>11</v>
      </c>
      <c r="B12" s="18">
        <v>45989.393055555556</v>
      </c>
      <c r="C12" s="11" t="s">
        <v>276</v>
      </c>
      <c r="D12" s="5" t="s">
        <v>24</v>
      </c>
      <c r="E12" s="12" t="s">
        <v>6</v>
      </c>
      <c r="F12" s="21" t="s">
        <v>265</v>
      </c>
    </row>
    <row r="13" spans="1:6" s="13" customFormat="1" ht="30.75" x14ac:dyDescent="0.45">
      <c r="A13" s="26">
        <v>12</v>
      </c>
      <c r="B13" s="27">
        <v>45989.393750000003</v>
      </c>
      <c r="C13" s="28" t="s">
        <v>277</v>
      </c>
      <c r="D13" s="29" t="s">
        <v>24</v>
      </c>
      <c r="E13" s="30" t="s">
        <v>6</v>
      </c>
      <c r="F13" s="31" t="s">
        <v>26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5"/>
  <sheetViews>
    <sheetView workbookViewId="0">
      <selection sqref="A1:F45"/>
    </sheetView>
  </sheetViews>
  <sheetFormatPr defaultColWidth="9.1328125" defaultRowHeight="15.4" x14ac:dyDescent="0.45"/>
  <cols>
    <col min="1" max="1" width="6.59765625" style="15" customWidth="1"/>
    <col min="2" max="2" width="19.46484375" style="15" customWidth="1"/>
    <col min="3" max="3" width="14.86328125" style="16" customWidth="1"/>
    <col min="4" max="4" width="29.86328125" style="16" customWidth="1"/>
    <col min="5" max="5" width="10.265625" style="17" customWidth="1"/>
    <col min="6" max="6" width="52.86328125" style="17" customWidth="1"/>
    <col min="7" max="16384" width="9.1328125" style="14"/>
  </cols>
  <sheetData>
    <row r="1" spans="1:6" s="13" customFormat="1" x14ac:dyDescent="0.45">
      <c r="A1" s="22" t="s">
        <v>0</v>
      </c>
      <c r="B1" s="23" t="s">
        <v>181</v>
      </c>
      <c r="C1" s="23" t="s">
        <v>1</v>
      </c>
      <c r="D1" s="23" t="s">
        <v>2</v>
      </c>
      <c r="E1" s="24" t="s">
        <v>9</v>
      </c>
      <c r="F1" s="25" t="s">
        <v>180</v>
      </c>
    </row>
    <row r="2" spans="1:6" s="13" customFormat="1" x14ac:dyDescent="0.45">
      <c r="A2" s="20">
        <v>1</v>
      </c>
      <c r="B2" s="18">
        <v>45978.597222222219</v>
      </c>
      <c r="C2" s="11" t="s">
        <v>51</v>
      </c>
      <c r="D2" s="5" t="s">
        <v>5</v>
      </c>
      <c r="E2" s="12" t="s">
        <v>6</v>
      </c>
      <c r="F2" s="21" t="s">
        <v>182</v>
      </c>
    </row>
    <row r="3" spans="1:6" s="13" customFormat="1" ht="28.15" x14ac:dyDescent="0.45">
      <c r="A3" s="20">
        <v>2</v>
      </c>
      <c r="B3" s="18">
        <v>45978.597916666666</v>
      </c>
      <c r="C3" s="11" t="s">
        <v>60</v>
      </c>
      <c r="D3" s="19" t="s">
        <v>22</v>
      </c>
      <c r="E3" s="12" t="s">
        <v>6</v>
      </c>
      <c r="F3" s="21" t="s">
        <v>182</v>
      </c>
    </row>
    <row r="4" spans="1:6" s="13" customFormat="1" ht="28.15" x14ac:dyDescent="0.45">
      <c r="A4" s="20">
        <v>3</v>
      </c>
      <c r="B4" s="18">
        <v>45978.598611111112</v>
      </c>
      <c r="C4" s="11" t="s">
        <v>52</v>
      </c>
      <c r="D4" s="19" t="s">
        <v>22</v>
      </c>
      <c r="E4" s="12" t="s">
        <v>6</v>
      </c>
      <c r="F4" s="21" t="s">
        <v>182</v>
      </c>
    </row>
    <row r="5" spans="1:6" s="13" customFormat="1" x14ac:dyDescent="0.45">
      <c r="A5" s="20">
        <v>4</v>
      </c>
      <c r="B5" s="18">
        <v>45978.598611111112</v>
      </c>
      <c r="C5" s="11" t="s">
        <v>11</v>
      </c>
      <c r="D5" s="5" t="s">
        <v>5</v>
      </c>
      <c r="E5" s="12" t="s">
        <v>6</v>
      </c>
      <c r="F5" s="21" t="s">
        <v>182</v>
      </c>
    </row>
    <row r="6" spans="1:6" s="13" customFormat="1" ht="30.75" x14ac:dyDescent="0.45">
      <c r="A6" s="20">
        <v>5</v>
      </c>
      <c r="B6" s="18">
        <v>45978.599305555559</v>
      </c>
      <c r="C6" s="11" t="s">
        <v>61</v>
      </c>
      <c r="D6" s="5" t="s">
        <v>5</v>
      </c>
      <c r="E6" s="12" t="s">
        <v>6</v>
      </c>
      <c r="F6" s="21" t="s">
        <v>183</v>
      </c>
    </row>
    <row r="7" spans="1:6" s="13" customFormat="1" ht="30.75" x14ac:dyDescent="0.45">
      <c r="A7" s="20">
        <v>6</v>
      </c>
      <c r="B7" s="18">
        <v>45978.599305555559</v>
      </c>
      <c r="C7" s="11" t="s">
        <v>62</v>
      </c>
      <c r="D7" s="5" t="s">
        <v>5</v>
      </c>
      <c r="E7" s="12" t="s">
        <v>6</v>
      </c>
      <c r="F7" s="21" t="s">
        <v>183</v>
      </c>
    </row>
    <row r="8" spans="1:6" s="13" customFormat="1" x14ac:dyDescent="0.45">
      <c r="A8" s="20">
        <v>7</v>
      </c>
      <c r="B8" s="18">
        <v>45978.6</v>
      </c>
      <c r="C8" s="11" t="s">
        <v>13</v>
      </c>
      <c r="D8" s="5" t="s">
        <v>5</v>
      </c>
      <c r="E8" s="12" t="s">
        <v>6</v>
      </c>
      <c r="F8" s="21" t="s">
        <v>182</v>
      </c>
    </row>
    <row r="9" spans="1:6" s="13" customFormat="1" x14ac:dyDescent="0.45">
      <c r="A9" s="20">
        <v>8</v>
      </c>
      <c r="B9" s="18">
        <v>45978.6</v>
      </c>
      <c r="C9" s="11" t="s">
        <v>41</v>
      </c>
      <c r="D9" s="5" t="s">
        <v>5</v>
      </c>
      <c r="E9" s="12" t="s">
        <v>6</v>
      </c>
      <c r="F9" s="21" t="s">
        <v>182</v>
      </c>
    </row>
    <row r="10" spans="1:6" s="13" customFormat="1" ht="30.75" x14ac:dyDescent="0.45">
      <c r="A10" s="20">
        <v>9</v>
      </c>
      <c r="B10" s="18">
        <v>45978.600694444445</v>
      </c>
      <c r="C10" s="11" t="s">
        <v>63</v>
      </c>
      <c r="D10" s="5" t="s">
        <v>5</v>
      </c>
      <c r="E10" s="12" t="s">
        <v>6</v>
      </c>
      <c r="F10" s="21" t="s">
        <v>184</v>
      </c>
    </row>
    <row r="11" spans="1:6" s="13" customFormat="1" ht="30.75" x14ac:dyDescent="0.45">
      <c r="A11" s="20">
        <v>10</v>
      </c>
      <c r="B11" s="18">
        <v>45978.600694444445</v>
      </c>
      <c r="C11" s="11" t="s">
        <v>64</v>
      </c>
      <c r="D11" s="5" t="s">
        <v>5</v>
      </c>
      <c r="E11" s="12" t="s">
        <v>6</v>
      </c>
      <c r="F11" s="21" t="s">
        <v>184</v>
      </c>
    </row>
    <row r="12" spans="1:6" s="13" customFormat="1" ht="30.75" x14ac:dyDescent="0.45">
      <c r="A12" s="20">
        <v>11</v>
      </c>
      <c r="B12" s="18">
        <v>45978.601388888892</v>
      </c>
      <c r="C12" s="11" t="s">
        <v>12</v>
      </c>
      <c r="D12" s="5" t="s">
        <v>5</v>
      </c>
      <c r="E12" s="12" t="s">
        <v>6</v>
      </c>
      <c r="F12" s="21" t="s">
        <v>185</v>
      </c>
    </row>
    <row r="13" spans="1:6" s="13" customFormat="1" ht="30.75" x14ac:dyDescent="0.45">
      <c r="A13" s="20">
        <v>12</v>
      </c>
      <c r="B13" s="18">
        <v>45978.601388888892</v>
      </c>
      <c r="C13" s="11" t="s">
        <v>65</v>
      </c>
      <c r="D13" s="5" t="s">
        <v>5</v>
      </c>
      <c r="E13" s="12" t="s">
        <v>6</v>
      </c>
      <c r="F13" s="21" t="s">
        <v>186</v>
      </c>
    </row>
    <row r="14" spans="1:6" s="13" customFormat="1" ht="30.75" x14ac:dyDescent="0.45">
      <c r="A14" s="20">
        <v>13</v>
      </c>
      <c r="B14" s="18">
        <v>45978.601388888892</v>
      </c>
      <c r="C14" s="11" t="s">
        <v>66</v>
      </c>
      <c r="D14" s="5" t="s">
        <v>5</v>
      </c>
      <c r="E14" s="12" t="s">
        <v>6</v>
      </c>
      <c r="F14" s="21" t="s">
        <v>186</v>
      </c>
    </row>
    <row r="15" spans="1:6" s="13" customFormat="1" ht="30.75" x14ac:dyDescent="0.45">
      <c r="A15" s="20">
        <v>14</v>
      </c>
      <c r="B15" s="18">
        <v>45978.602083333331</v>
      </c>
      <c r="C15" s="11" t="s">
        <v>14</v>
      </c>
      <c r="D15" s="5" t="s">
        <v>5</v>
      </c>
      <c r="E15" s="12" t="s">
        <v>6</v>
      </c>
      <c r="F15" s="21" t="s">
        <v>186</v>
      </c>
    </row>
    <row r="16" spans="1:6" s="13" customFormat="1" ht="30.75" x14ac:dyDescent="0.45">
      <c r="A16" s="20">
        <v>15</v>
      </c>
      <c r="B16" s="18">
        <v>45978.602083333331</v>
      </c>
      <c r="C16" s="11" t="s">
        <v>67</v>
      </c>
      <c r="D16" s="5" t="s">
        <v>5</v>
      </c>
      <c r="E16" s="12" t="s">
        <v>6</v>
      </c>
      <c r="F16" s="21" t="s">
        <v>187</v>
      </c>
    </row>
    <row r="17" spans="1:6" s="13" customFormat="1" ht="30.75" x14ac:dyDescent="0.45">
      <c r="A17" s="20">
        <v>16</v>
      </c>
      <c r="B17" s="18">
        <v>45978.602777777778</v>
      </c>
      <c r="C17" s="11" t="s">
        <v>68</v>
      </c>
      <c r="D17" s="5" t="s">
        <v>5</v>
      </c>
      <c r="E17" s="12" t="s">
        <v>6</v>
      </c>
      <c r="F17" s="21" t="s">
        <v>187</v>
      </c>
    </row>
    <row r="18" spans="1:6" s="13" customFormat="1" ht="30.75" x14ac:dyDescent="0.45">
      <c r="A18" s="20">
        <v>17</v>
      </c>
      <c r="B18" s="18">
        <v>45978.602777777778</v>
      </c>
      <c r="C18" s="11" t="s">
        <v>69</v>
      </c>
      <c r="D18" s="5" t="s">
        <v>5</v>
      </c>
      <c r="E18" s="12" t="s">
        <v>6</v>
      </c>
      <c r="F18" s="21" t="s">
        <v>187</v>
      </c>
    </row>
    <row r="19" spans="1:6" s="13" customFormat="1" ht="30.75" x14ac:dyDescent="0.45">
      <c r="A19" s="20">
        <v>18</v>
      </c>
      <c r="B19" s="18">
        <v>45978.602777777778</v>
      </c>
      <c r="C19" s="11" t="s">
        <v>15</v>
      </c>
      <c r="D19" s="5" t="s">
        <v>5</v>
      </c>
      <c r="E19" s="12" t="s">
        <v>6</v>
      </c>
      <c r="F19" s="21" t="s">
        <v>187</v>
      </c>
    </row>
    <row r="20" spans="1:6" s="13" customFormat="1" x14ac:dyDescent="0.45">
      <c r="A20" s="20">
        <v>19</v>
      </c>
      <c r="B20" s="18">
        <v>45978.604166666664</v>
      </c>
      <c r="C20" s="11" t="s">
        <v>55</v>
      </c>
      <c r="D20" s="5" t="s">
        <v>5</v>
      </c>
      <c r="E20" s="12" t="s">
        <v>6</v>
      </c>
      <c r="F20" s="21" t="s">
        <v>188</v>
      </c>
    </row>
    <row r="21" spans="1:6" s="13" customFormat="1" x14ac:dyDescent="0.45">
      <c r="A21" s="20">
        <v>20</v>
      </c>
      <c r="B21" s="18">
        <v>45978.604166666664</v>
      </c>
      <c r="C21" s="11" t="s">
        <v>70</v>
      </c>
      <c r="D21" s="5" t="s">
        <v>5</v>
      </c>
      <c r="E21" s="12" t="s">
        <v>6</v>
      </c>
      <c r="F21" s="21" t="s">
        <v>188</v>
      </c>
    </row>
    <row r="22" spans="1:6" s="13" customFormat="1" x14ac:dyDescent="0.45">
      <c r="A22" s="20">
        <v>21</v>
      </c>
      <c r="B22" s="18">
        <v>45978.604166666664</v>
      </c>
      <c r="C22" s="11" t="s">
        <v>71</v>
      </c>
      <c r="D22" s="5" t="s">
        <v>5</v>
      </c>
      <c r="E22" s="12" t="s">
        <v>6</v>
      </c>
      <c r="F22" s="21" t="s">
        <v>188</v>
      </c>
    </row>
    <row r="23" spans="1:6" s="13" customFormat="1" x14ac:dyDescent="0.45">
      <c r="A23" s="20">
        <v>22</v>
      </c>
      <c r="B23" s="18">
        <v>45978.604861111111</v>
      </c>
      <c r="C23" s="11" t="s">
        <v>72</v>
      </c>
      <c r="D23" s="5" t="s">
        <v>5</v>
      </c>
      <c r="E23" s="12" t="s">
        <v>6</v>
      </c>
      <c r="F23" s="21" t="s">
        <v>188</v>
      </c>
    </row>
    <row r="24" spans="1:6" s="13" customFormat="1" x14ac:dyDescent="0.45">
      <c r="A24" s="20">
        <v>23</v>
      </c>
      <c r="B24" s="18">
        <v>45978.604861111111</v>
      </c>
      <c r="C24" s="11" t="s">
        <v>31</v>
      </c>
      <c r="D24" s="5" t="s">
        <v>5</v>
      </c>
      <c r="E24" s="12" t="s">
        <v>6</v>
      </c>
      <c r="F24" s="21" t="s">
        <v>188</v>
      </c>
    </row>
    <row r="25" spans="1:6" s="13" customFormat="1" x14ac:dyDescent="0.45">
      <c r="A25" s="20">
        <v>24</v>
      </c>
      <c r="B25" s="18">
        <v>45978.604861111111</v>
      </c>
      <c r="C25" s="11" t="s">
        <v>17</v>
      </c>
      <c r="D25" s="5" t="s">
        <v>5</v>
      </c>
      <c r="E25" s="12" t="s">
        <v>6</v>
      </c>
      <c r="F25" s="21" t="s">
        <v>189</v>
      </c>
    </row>
    <row r="26" spans="1:6" s="13" customFormat="1" x14ac:dyDescent="0.45">
      <c r="A26" s="20">
        <v>25</v>
      </c>
      <c r="B26" s="18">
        <v>45978.605555555558</v>
      </c>
      <c r="C26" s="11" t="s">
        <v>73</v>
      </c>
      <c r="D26" s="5" t="s">
        <v>5</v>
      </c>
      <c r="E26" s="12" t="s">
        <v>6</v>
      </c>
      <c r="F26" s="21" t="s">
        <v>189</v>
      </c>
    </row>
    <row r="27" spans="1:6" s="13" customFormat="1" x14ac:dyDescent="0.45">
      <c r="A27" s="20">
        <v>26</v>
      </c>
      <c r="B27" s="18">
        <v>45978.605555555558</v>
      </c>
      <c r="C27" s="11" t="s">
        <v>54</v>
      </c>
      <c r="D27" s="5" t="s">
        <v>5</v>
      </c>
      <c r="E27" s="12" t="s">
        <v>6</v>
      </c>
      <c r="F27" s="21" t="s">
        <v>189</v>
      </c>
    </row>
    <row r="28" spans="1:6" s="13" customFormat="1" x14ac:dyDescent="0.45">
      <c r="A28" s="20">
        <v>27</v>
      </c>
      <c r="B28" s="18">
        <v>45978.605555555558</v>
      </c>
      <c r="C28" s="11" t="s">
        <v>74</v>
      </c>
      <c r="D28" s="5" t="s">
        <v>5</v>
      </c>
      <c r="E28" s="12" t="s">
        <v>6</v>
      </c>
      <c r="F28" s="21" t="s">
        <v>189</v>
      </c>
    </row>
    <row r="29" spans="1:6" s="13" customFormat="1" x14ac:dyDescent="0.45">
      <c r="A29" s="20">
        <v>28</v>
      </c>
      <c r="B29" s="18">
        <v>45978.605555555558</v>
      </c>
      <c r="C29" s="11" t="s">
        <v>75</v>
      </c>
      <c r="D29" s="5" t="s">
        <v>5</v>
      </c>
      <c r="E29" s="12" t="s">
        <v>6</v>
      </c>
      <c r="F29" s="21" t="s">
        <v>189</v>
      </c>
    </row>
    <row r="30" spans="1:6" s="13" customFormat="1" x14ac:dyDescent="0.45">
      <c r="A30" s="20">
        <v>29</v>
      </c>
      <c r="B30" s="18">
        <v>45978.606249999997</v>
      </c>
      <c r="C30" s="11" t="s">
        <v>76</v>
      </c>
      <c r="D30" s="5" t="s">
        <v>5</v>
      </c>
      <c r="E30" s="12" t="s">
        <v>7</v>
      </c>
      <c r="F30" s="21" t="s">
        <v>189</v>
      </c>
    </row>
    <row r="31" spans="1:6" s="13" customFormat="1" x14ac:dyDescent="0.45">
      <c r="A31" s="20">
        <v>30</v>
      </c>
      <c r="B31" s="18">
        <v>45978.606249999997</v>
      </c>
      <c r="C31" s="11" t="s">
        <v>56</v>
      </c>
      <c r="D31" s="5" t="s">
        <v>5</v>
      </c>
      <c r="E31" s="12" t="s">
        <v>6</v>
      </c>
      <c r="F31" s="21" t="s">
        <v>189</v>
      </c>
    </row>
    <row r="32" spans="1:6" s="13" customFormat="1" x14ac:dyDescent="0.45">
      <c r="A32" s="20">
        <v>31</v>
      </c>
      <c r="B32" s="18">
        <v>45978.606944444444</v>
      </c>
      <c r="C32" s="11" t="s">
        <v>77</v>
      </c>
      <c r="D32" s="5" t="s">
        <v>5</v>
      </c>
      <c r="E32" s="12" t="s">
        <v>6</v>
      </c>
      <c r="F32" s="21" t="s">
        <v>189</v>
      </c>
    </row>
    <row r="33" spans="1:6" s="13" customFormat="1" x14ac:dyDescent="0.45">
      <c r="A33" s="20">
        <v>32</v>
      </c>
      <c r="B33" s="18">
        <v>45978.60833333333</v>
      </c>
      <c r="C33" s="11" t="s">
        <v>78</v>
      </c>
      <c r="D33" s="5" t="s">
        <v>5</v>
      </c>
      <c r="E33" s="12" t="s">
        <v>6</v>
      </c>
      <c r="F33" s="21" t="s">
        <v>190</v>
      </c>
    </row>
    <row r="34" spans="1:6" s="13" customFormat="1" x14ac:dyDescent="0.45">
      <c r="A34" s="20">
        <v>33</v>
      </c>
      <c r="B34" s="18">
        <v>45978.60833333333</v>
      </c>
      <c r="C34" s="11" t="s">
        <v>34</v>
      </c>
      <c r="D34" s="5" t="s">
        <v>5</v>
      </c>
      <c r="E34" s="12" t="s">
        <v>6</v>
      </c>
      <c r="F34" s="21" t="s">
        <v>190</v>
      </c>
    </row>
    <row r="35" spans="1:6" s="13" customFormat="1" x14ac:dyDescent="0.45">
      <c r="A35" s="20">
        <v>34</v>
      </c>
      <c r="B35" s="18">
        <v>45978.609027777777</v>
      </c>
      <c r="C35" s="11" t="s">
        <v>36</v>
      </c>
      <c r="D35" s="5" t="s">
        <v>5</v>
      </c>
      <c r="E35" s="12" t="s">
        <v>6</v>
      </c>
      <c r="F35" s="21" t="s">
        <v>190</v>
      </c>
    </row>
    <row r="36" spans="1:6" s="13" customFormat="1" x14ac:dyDescent="0.45">
      <c r="A36" s="20">
        <v>35</v>
      </c>
      <c r="B36" s="18">
        <v>45978.609027777777</v>
      </c>
      <c r="C36" s="11" t="s">
        <v>79</v>
      </c>
      <c r="D36" s="5" t="s">
        <v>5</v>
      </c>
      <c r="E36" s="12" t="s">
        <v>6</v>
      </c>
      <c r="F36" s="21" t="s">
        <v>190</v>
      </c>
    </row>
    <row r="37" spans="1:6" s="13" customFormat="1" x14ac:dyDescent="0.45">
      <c r="A37" s="20">
        <v>36</v>
      </c>
      <c r="B37" s="18">
        <v>45978.609027777777</v>
      </c>
      <c r="C37" s="11" t="s">
        <v>35</v>
      </c>
      <c r="D37" s="5" t="s">
        <v>5</v>
      </c>
      <c r="E37" s="12" t="s">
        <v>6</v>
      </c>
      <c r="F37" s="21" t="s">
        <v>190</v>
      </c>
    </row>
    <row r="38" spans="1:6" s="13" customFormat="1" ht="30.75" x14ac:dyDescent="0.45">
      <c r="A38" s="20">
        <v>37</v>
      </c>
      <c r="B38" s="18">
        <v>45978.613194444442</v>
      </c>
      <c r="C38" s="11" t="s">
        <v>80</v>
      </c>
      <c r="D38" s="5" t="s">
        <v>5</v>
      </c>
      <c r="E38" s="12" t="s">
        <v>6</v>
      </c>
      <c r="F38" s="21" t="s">
        <v>191</v>
      </c>
    </row>
    <row r="39" spans="1:6" s="13" customFormat="1" ht="30.75" x14ac:dyDescent="0.45">
      <c r="A39" s="20">
        <v>38</v>
      </c>
      <c r="B39" s="18">
        <v>45978.613888888889</v>
      </c>
      <c r="C39" s="11" t="s">
        <v>18</v>
      </c>
      <c r="D39" s="5" t="s">
        <v>5</v>
      </c>
      <c r="E39" s="12" t="s">
        <v>7</v>
      </c>
      <c r="F39" s="21" t="s">
        <v>191</v>
      </c>
    </row>
    <row r="40" spans="1:6" s="13" customFormat="1" ht="30.75" x14ac:dyDescent="0.45">
      <c r="A40" s="20">
        <v>39</v>
      </c>
      <c r="B40" s="18">
        <v>45978.613888888889</v>
      </c>
      <c r="C40" s="11" t="s">
        <v>81</v>
      </c>
      <c r="D40" s="5" t="s">
        <v>5</v>
      </c>
      <c r="E40" s="12" t="s">
        <v>6</v>
      </c>
      <c r="F40" s="21" t="s">
        <v>192</v>
      </c>
    </row>
    <row r="41" spans="1:6" s="13" customFormat="1" x14ac:dyDescent="0.45">
      <c r="A41" s="20">
        <v>40</v>
      </c>
      <c r="B41" s="18">
        <v>45978.617361111108</v>
      </c>
      <c r="C41" s="11" t="s">
        <v>82</v>
      </c>
      <c r="D41" s="5" t="s">
        <v>59</v>
      </c>
      <c r="E41" s="12" t="s">
        <v>6</v>
      </c>
      <c r="F41" s="21" t="s">
        <v>193</v>
      </c>
    </row>
    <row r="42" spans="1:6" s="13" customFormat="1" ht="30.75" x14ac:dyDescent="0.45">
      <c r="A42" s="20">
        <v>41</v>
      </c>
      <c r="B42" s="18">
        <v>45978.617361111108</v>
      </c>
      <c r="C42" s="11" t="s">
        <v>83</v>
      </c>
      <c r="D42" s="5" t="s">
        <v>24</v>
      </c>
      <c r="E42" s="12" t="s">
        <v>6</v>
      </c>
      <c r="F42" s="21" t="s">
        <v>194</v>
      </c>
    </row>
    <row r="43" spans="1:6" s="13" customFormat="1" x14ac:dyDescent="0.45">
      <c r="A43" s="20">
        <v>42</v>
      </c>
      <c r="B43" s="18">
        <v>45978.618055555555</v>
      </c>
      <c r="C43" s="11" t="s">
        <v>39</v>
      </c>
      <c r="D43" s="5" t="s">
        <v>5</v>
      </c>
      <c r="E43" s="12" t="s">
        <v>6</v>
      </c>
      <c r="F43" s="21" t="s">
        <v>194</v>
      </c>
    </row>
    <row r="44" spans="1:6" s="13" customFormat="1" x14ac:dyDescent="0.45">
      <c r="A44" s="20">
        <v>43</v>
      </c>
      <c r="B44" s="18">
        <v>45978.618055555555</v>
      </c>
      <c r="C44" s="11" t="s">
        <v>20</v>
      </c>
      <c r="D44" s="5" t="s">
        <v>5</v>
      </c>
      <c r="E44" s="12" t="s">
        <v>6</v>
      </c>
      <c r="F44" s="21" t="s">
        <v>194</v>
      </c>
    </row>
    <row r="45" spans="1:6" s="13" customFormat="1" x14ac:dyDescent="0.45">
      <c r="A45" s="26">
        <v>44</v>
      </c>
      <c r="B45" s="27">
        <v>45978.618055555555</v>
      </c>
      <c r="C45" s="28" t="s">
        <v>19</v>
      </c>
      <c r="D45" s="29" t="s">
        <v>5</v>
      </c>
      <c r="E45" s="30" t="s">
        <v>6</v>
      </c>
      <c r="F45" s="31" t="s">
        <v>19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6"/>
  <sheetViews>
    <sheetView workbookViewId="0">
      <selection sqref="A1:F36"/>
    </sheetView>
  </sheetViews>
  <sheetFormatPr defaultColWidth="9.1328125" defaultRowHeight="15.4" x14ac:dyDescent="0.45"/>
  <cols>
    <col min="1" max="1" width="6.59765625" style="3" customWidth="1"/>
    <col min="2" max="2" width="19.46484375" style="15" customWidth="1"/>
    <col min="3" max="3" width="14.86328125" style="2" customWidth="1"/>
    <col min="4" max="4" width="30.3984375" style="2" customWidth="1"/>
    <col min="5" max="5" width="10.265625" style="9" customWidth="1"/>
    <col min="6" max="6" width="32.1328125" style="17" customWidth="1"/>
    <col min="7" max="16384" width="9.1328125" style="1"/>
  </cols>
  <sheetData>
    <row r="1" spans="1:6" s="6" customFormat="1" x14ac:dyDescent="0.45">
      <c r="A1" s="33" t="s">
        <v>0</v>
      </c>
      <c r="B1" s="23" t="s">
        <v>181</v>
      </c>
      <c r="C1" s="34" t="s">
        <v>1</v>
      </c>
      <c r="D1" s="34" t="s">
        <v>2</v>
      </c>
      <c r="E1" s="35" t="s">
        <v>9</v>
      </c>
      <c r="F1" s="25" t="s">
        <v>180</v>
      </c>
    </row>
    <row r="2" spans="1:6" s="6" customFormat="1" ht="30.75" x14ac:dyDescent="0.45">
      <c r="A2" s="32">
        <v>1</v>
      </c>
      <c r="B2" s="18">
        <v>45979.597222222219</v>
      </c>
      <c r="C2" s="10" t="s">
        <v>84</v>
      </c>
      <c r="D2" s="4" t="s">
        <v>5</v>
      </c>
      <c r="E2" s="8" t="s">
        <v>6</v>
      </c>
      <c r="F2" s="21" t="s">
        <v>182</v>
      </c>
    </row>
    <row r="3" spans="1:6" s="6" customFormat="1" ht="30.75" x14ac:dyDescent="0.45">
      <c r="A3" s="32">
        <v>2</v>
      </c>
      <c r="B3" s="18">
        <v>45979.598611111112</v>
      </c>
      <c r="C3" s="10" t="s">
        <v>85</v>
      </c>
      <c r="D3" s="4" t="s">
        <v>5</v>
      </c>
      <c r="E3" s="8" t="s">
        <v>6</v>
      </c>
      <c r="F3" s="21" t="s">
        <v>182</v>
      </c>
    </row>
    <row r="4" spans="1:6" s="6" customFormat="1" ht="30.75" x14ac:dyDescent="0.45">
      <c r="A4" s="32">
        <v>3</v>
      </c>
      <c r="B4" s="18">
        <v>45979.598611111112</v>
      </c>
      <c r="C4" s="10" t="s">
        <v>86</v>
      </c>
      <c r="D4" s="4" t="s">
        <v>5</v>
      </c>
      <c r="E4" s="8" t="s">
        <v>6</v>
      </c>
      <c r="F4" s="21" t="s">
        <v>182</v>
      </c>
    </row>
    <row r="5" spans="1:6" s="6" customFormat="1" ht="30.75" x14ac:dyDescent="0.45">
      <c r="A5" s="32">
        <v>4</v>
      </c>
      <c r="B5" s="18">
        <v>45979.599305555559</v>
      </c>
      <c r="C5" s="10" t="s">
        <v>41</v>
      </c>
      <c r="D5" s="4" t="s">
        <v>5</v>
      </c>
      <c r="E5" s="8" t="s">
        <v>6</v>
      </c>
      <c r="F5" s="21" t="s">
        <v>182</v>
      </c>
    </row>
    <row r="6" spans="1:6" s="6" customFormat="1" ht="30.75" x14ac:dyDescent="0.45">
      <c r="A6" s="32">
        <v>5</v>
      </c>
      <c r="B6" s="18">
        <v>45979.6</v>
      </c>
      <c r="C6" s="10" t="s">
        <v>87</v>
      </c>
      <c r="D6" s="4" t="s">
        <v>5</v>
      </c>
      <c r="E6" s="8" t="s">
        <v>6</v>
      </c>
      <c r="F6" s="21" t="s">
        <v>182</v>
      </c>
    </row>
    <row r="7" spans="1:6" s="6" customFormat="1" ht="30.75" x14ac:dyDescent="0.45">
      <c r="A7" s="32">
        <v>6</v>
      </c>
      <c r="B7" s="18">
        <v>45979.600694444445</v>
      </c>
      <c r="C7" s="10" t="s">
        <v>88</v>
      </c>
      <c r="D7" s="4" t="s">
        <v>5</v>
      </c>
      <c r="E7" s="8" t="s">
        <v>6</v>
      </c>
      <c r="F7" s="21" t="s">
        <v>279</v>
      </c>
    </row>
    <row r="8" spans="1:6" s="6" customFormat="1" ht="30.75" x14ac:dyDescent="0.45">
      <c r="A8" s="32">
        <v>7</v>
      </c>
      <c r="B8" s="18">
        <v>45979.600694444445</v>
      </c>
      <c r="C8" s="10" t="s">
        <v>89</v>
      </c>
      <c r="D8" s="4" t="s">
        <v>5</v>
      </c>
      <c r="E8" s="8" t="s">
        <v>6</v>
      </c>
      <c r="F8" s="21" t="s">
        <v>279</v>
      </c>
    </row>
    <row r="9" spans="1:6" s="6" customFormat="1" ht="30.75" x14ac:dyDescent="0.45">
      <c r="A9" s="32">
        <v>8</v>
      </c>
      <c r="B9" s="18">
        <v>45979.601388888892</v>
      </c>
      <c r="C9" s="10" t="s">
        <v>90</v>
      </c>
      <c r="D9" s="4" t="s">
        <v>5</v>
      </c>
      <c r="E9" s="8" t="s">
        <v>6</v>
      </c>
      <c r="F9" s="21" t="s">
        <v>279</v>
      </c>
    </row>
    <row r="10" spans="1:6" s="6" customFormat="1" ht="30.75" x14ac:dyDescent="0.45">
      <c r="A10" s="32">
        <v>9</v>
      </c>
      <c r="B10" s="18">
        <v>45979.601388888892</v>
      </c>
      <c r="C10" s="10" t="s">
        <v>91</v>
      </c>
      <c r="D10" s="4" t="s">
        <v>5</v>
      </c>
      <c r="E10" s="8" t="s">
        <v>6</v>
      </c>
      <c r="F10" s="21" t="s">
        <v>280</v>
      </c>
    </row>
    <row r="11" spans="1:6" s="6" customFormat="1" ht="30.75" x14ac:dyDescent="0.45">
      <c r="A11" s="32">
        <v>10</v>
      </c>
      <c r="B11" s="18">
        <v>45979.602083333331</v>
      </c>
      <c r="C11" s="10" t="s">
        <v>92</v>
      </c>
      <c r="D11" s="4" t="s">
        <v>5</v>
      </c>
      <c r="E11" s="8" t="s">
        <v>6</v>
      </c>
      <c r="F11" s="21" t="s">
        <v>280</v>
      </c>
    </row>
    <row r="12" spans="1:6" s="6" customFormat="1" ht="30.75" x14ac:dyDescent="0.45">
      <c r="A12" s="32">
        <v>11</v>
      </c>
      <c r="B12" s="18">
        <v>45979.602777777778</v>
      </c>
      <c r="C12" s="10" t="s">
        <v>15</v>
      </c>
      <c r="D12" s="4" t="s">
        <v>5</v>
      </c>
      <c r="E12" s="8" t="s">
        <v>6</v>
      </c>
      <c r="F12" s="21" t="s">
        <v>280</v>
      </c>
    </row>
    <row r="13" spans="1:6" s="6" customFormat="1" ht="30.75" x14ac:dyDescent="0.45">
      <c r="A13" s="32">
        <v>12</v>
      </c>
      <c r="B13" s="18">
        <v>45979.604166666664</v>
      </c>
      <c r="C13" s="10" t="s">
        <v>93</v>
      </c>
      <c r="D13" s="4" t="s">
        <v>5</v>
      </c>
      <c r="E13" s="8" t="s">
        <v>6</v>
      </c>
      <c r="F13" s="21" t="s">
        <v>280</v>
      </c>
    </row>
    <row r="14" spans="1:6" s="6" customFormat="1" ht="30.75" x14ac:dyDescent="0.45">
      <c r="A14" s="32">
        <v>13</v>
      </c>
      <c r="B14" s="18">
        <v>45979.604166666664</v>
      </c>
      <c r="C14" s="10" t="s">
        <v>94</v>
      </c>
      <c r="D14" s="4" t="s">
        <v>5</v>
      </c>
      <c r="E14" s="8" t="s">
        <v>6</v>
      </c>
      <c r="F14" s="21" t="s">
        <v>280</v>
      </c>
    </row>
    <row r="15" spans="1:6" s="6" customFormat="1" ht="30.75" x14ac:dyDescent="0.45">
      <c r="A15" s="32">
        <v>14</v>
      </c>
      <c r="B15" s="18">
        <v>45979.604166666664</v>
      </c>
      <c r="C15" s="10" t="s">
        <v>95</v>
      </c>
      <c r="D15" s="4" t="s">
        <v>5</v>
      </c>
      <c r="E15" s="8" t="s">
        <v>6</v>
      </c>
      <c r="F15" s="21" t="s">
        <v>280</v>
      </c>
    </row>
    <row r="16" spans="1:6" s="6" customFormat="1" ht="30.75" x14ac:dyDescent="0.45">
      <c r="A16" s="32">
        <v>15</v>
      </c>
      <c r="B16" s="18">
        <v>45979.604166666664</v>
      </c>
      <c r="C16" s="10" t="s">
        <v>76</v>
      </c>
      <c r="D16" s="4" t="s">
        <v>5</v>
      </c>
      <c r="E16" s="8" t="s">
        <v>7</v>
      </c>
      <c r="F16" s="21" t="s">
        <v>280</v>
      </c>
    </row>
    <row r="17" spans="1:6" s="6" customFormat="1" ht="30.75" x14ac:dyDescent="0.45">
      <c r="A17" s="32">
        <v>16</v>
      </c>
      <c r="B17" s="18">
        <v>45979.604166666664</v>
      </c>
      <c r="C17" s="10" t="s">
        <v>17</v>
      </c>
      <c r="D17" s="4" t="s">
        <v>5</v>
      </c>
      <c r="E17" s="8" t="s">
        <v>6</v>
      </c>
      <c r="F17" s="21" t="s">
        <v>280</v>
      </c>
    </row>
    <row r="18" spans="1:6" s="6" customFormat="1" ht="30.75" x14ac:dyDescent="0.45">
      <c r="A18" s="32">
        <v>17</v>
      </c>
      <c r="B18" s="18">
        <v>45979.604861111111</v>
      </c>
      <c r="C18" s="10" t="s">
        <v>96</v>
      </c>
      <c r="D18" s="4" t="s">
        <v>5</v>
      </c>
      <c r="E18" s="8" t="s">
        <v>6</v>
      </c>
      <c r="F18" s="21" t="s">
        <v>280</v>
      </c>
    </row>
    <row r="19" spans="1:6" s="6" customFormat="1" ht="30.75" x14ac:dyDescent="0.45">
      <c r="A19" s="32">
        <v>18</v>
      </c>
      <c r="B19" s="18">
        <v>45979.604861111111</v>
      </c>
      <c r="C19" s="10" t="s">
        <v>97</v>
      </c>
      <c r="D19" s="4" t="s">
        <v>5</v>
      </c>
      <c r="E19" s="8" t="s">
        <v>6</v>
      </c>
      <c r="F19" s="21" t="s">
        <v>280</v>
      </c>
    </row>
    <row r="20" spans="1:6" s="6" customFormat="1" ht="30.75" x14ac:dyDescent="0.45">
      <c r="A20" s="32">
        <v>19</v>
      </c>
      <c r="B20" s="18">
        <v>45979.604861111111</v>
      </c>
      <c r="C20" s="10" t="s">
        <v>56</v>
      </c>
      <c r="D20" s="4" t="s">
        <v>5</v>
      </c>
      <c r="E20" s="8" t="s">
        <v>6</v>
      </c>
      <c r="F20" s="21" t="s">
        <v>281</v>
      </c>
    </row>
    <row r="21" spans="1:6" s="6" customFormat="1" ht="30.75" x14ac:dyDescent="0.45">
      <c r="A21" s="32">
        <v>20</v>
      </c>
      <c r="B21" s="18">
        <v>45979.605555555558</v>
      </c>
      <c r="C21" s="10" t="s">
        <v>98</v>
      </c>
      <c r="D21" s="4" t="s">
        <v>5</v>
      </c>
      <c r="E21" s="8" t="s">
        <v>6</v>
      </c>
      <c r="F21" s="21" t="s">
        <v>281</v>
      </c>
    </row>
    <row r="22" spans="1:6" s="6" customFormat="1" ht="30.75" x14ac:dyDescent="0.45">
      <c r="A22" s="32">
        <v>21</v>
      </c>
      <c r="B22" s="18">
        <v>45979.605555555558</v>
      </c>
      <c r="C22" s="10" t="s">
        <v>31</v>
      </c>
      <c r="D22" s="4" t="s">
        <v>5</v>
      </c>
      <c r="E22" s="8" t="s">
        <v>6</v>
      </c>
      <c r="F22" s="21" t="s">
        <v>281</v>
      </c>
    </row>
    <row r="23" spans="1:6" s="6" customFormat="1" ht="30.75" x14ac:dyDescent="0.45">
      <c r="A23" s="32">
        <v>22</v>
      </c>
      <c r="B23" s="18">
        <v>45979.605555555558</v>
      </c>
      <c r="C23" s="10" t="s">
        <v>99</v>
      </c>
      <c r="D23" s="4" t="s">
        <v>5</v>
      </c>
      <c r="E23" s="8" t="s">
        <v>6</v>
      </c>
      <c r="F23" s="21" t="s">
        <v>281</v>
      </c>
    </row>
    <row r="24" spans="1:6" s="6" customFormat="1" ht="30.75" x14ac:dyDescent="0.45">
      <c r="A24" s="32">
        <v>23</v>
      </c>
      <c r="B24" s="18">
        <v>45979.606249999997</v>
      </c>
      <c r="C24" s="10" t="s">
        <v>100</v>
      </c>
      <c r="D24" s="4" t="s">
        <v>5</v>
      </c>
      <c r="E24" s="8" t="s">
        <v>6</v>
      </c>
      <c r="F24" s="21" t="s">
        <v>190</v>
      </c>
    </row>
    <row r="25" spans="1:6" s="6" customFormat="1" ht="30.75" x14ac:dyDescent="0.45">
      <c r="A25" s="32">
        <v>24</v>
      </c>
      <c r="B25" s="18">
        <v>45979.606249999997</v>
      </c>
      <c r="C25" s="10" t="s">
        <v>101</v>
      </c>
      <c r="D25" s="4" t="s">
        <v>5</v>
      </c>
      <c r="E25" s="8" t="s">
        <v>7</v>
      </c>
      <c r="F25" s="21" t="s">
        <v>190</v>
      </c>
    </row>
    <row r="26" spans="1:6" s="6" customFormat="1" ht="30.75" x14ac:dyDescent="0.45">
      <c r="A26" s="32">
        <v>25</v>
      </c>
      <c r="B26" s="18">
        <v>45979.606249999997</v>
      </c>
      <c r="C26" s="10" t="s">
        <v>102</v>
      </c>
      <c r="D26" s="4" t="s">
        <v>5</v>
      </c>
      <c r="E26" s="8" t="s">
        <v>6</v>
      </c>
      <c r="F26" s="21" t="s">
        <v>190</v>
      </c>
    </row>
    <row r="27" spans="1:6" s="6" customFormat="1" ht="30.75" x14ac:dyDescent="0.45">
      <c r="A27" s="32">
        <v>26</v>
      </c>
      <c r="B27" s="18">
        <v>45979.606944444444</v>
      </c>
      <c r="C27" s="10" t="s">
        <v>33</v>
      </c>
      <c r="D27" s="4" t="s">
        <v>5</v>
      </c>
      <c r="E27" s="8" t="s">
        <v>6</v>
      </c>
      <c r="F27" s="21" t="s">
        <v>190</v>
      </c>
    </row>
    <row r="28" spans="1:6" s="6" customFormat="1" ht="30.75" x14ac:dyDescent="0.45">
      <c r="A28" s="32">
        <v>27</v>
      </c>
      <c r="B28" s="18">
        <v>45979.606944444444</v>
      </c>
      <c r="C28" s="10" t="s">
        <v>79</v>
      </c>
      <c r="D28" s="4" t="s">
        <v>5</v>
      </c>
      <c r="E28" s="8" t="s">
        <v>6</v>
      </c>
      <c r="F28" s="21" t="s">
        <v>190</v>
      </c>
    </row>
    <row r="29" spans="1:6" s="6" customFormat="1" ht="30.75" x14ac:dyDescent="0.45">
      <c r="A29" s="32">
        <v>28</v>
      </c>
      <c r="B29" s="18">
        <v>45979.606944444444</v>
      </c>
      <c r="C29" s="10" t="s">
        <v>103</v>
      </c>
      <c r="D29" s="4" t="s">
        <v>5</v>
      </c>
      <c r="E29" s="8" t="s">
        <v>6</v>
      </c>
      <c r="F29" s="21" t="s">
        <v>190</v>
      </c>
    </row>
    <row r="30" spans="1:6" s="6" customFormat="1" ht="30.75" x14ac:dyDescent="0.45">
      <c r="A30" s="32">
        <v>29</v>
      </c>
      <c r="B30" s="18">
        <v>45979.607638888891</v>
      </c>
      <c r="C30" s="10" t="s">
        <v>104</v>
      </c>
      <c r="D30" s="4" t="s">
        <v>5</v>
      </c>
      <c r="E30" s="8" t="s">
        <v>6</v>
      </c>
      <c r="F30" s="21" t="s">
        <v>190</v>
      </c>
    </row>
    <row r="31" spans="1:6" s="6" customFormat="1" ht="30.75" x14ac:dyDescent="0.45">
      <c r="A31" s="32">
        <v>30</v>
      </c>
      <c r="B31" s="18">
        <v>45979.78402777778</v>
      </c>
      <c r="C31" s="10" t="s">
        <v>105</v>
      </c>
      <c r="D31" s="4" t="s">
        <v>5</v>
      </c>
      <c r="E31" s="8" t="s">
        <v>6</v>
      </c>
      <c r="F31" s="21" t="s">
        <v>282</v>
      </c>
    </row>
    <row r="32" spans="1:6" s="6" customFormat="1" ht="30.75" x14ac:dyDescent="0.45">
      <c r="A32" s="32">
        <v>31</v>
      </c>
      <c r="B32" s="18">
        <v>45979.785416666666</v>
      </c>
      <c r="C32" s="10" t="s">
        <v>106</v>
      </c>
      <c r="D32" s="4" t="s">
        <v>5</v>
      </c>
      <c r="E32" s="8" t="s">
        <v>6</v>
      </c>
      <c r="F32" s="21" t="s">
        <v>282</v>
      </c>
    </row>
    <row r="33" spans="1:6" s="6" customFormat="1" ht="30.75" x14ac:dyDescent="0.45">
      <c r="A33" s="32">
        <v>32</v>
      </c>
      <c r="B33" s="18">
        <v>45979.785416666666</v>
      </c>
      <c r="C33" s="10" t="s">
        <v>107</v>
      </c>
      <c r="D33" s="4" t="s">
        <v>5</v>
      </c>
      <c r="E33" s="8" t="s">
        <v>6</v>
      </c>
      <c r="F33" s="21" t="s">
        <v>282</v>
      </c>
    </row>
    <row r="34" spans="1:6" s="6" customFormat="1" ht="30.75" x14ac:dyDescent="0.45">
      <c r="A34" s="32">
        <v>33</v>
      </c>
      <c r="B34" s="18">
        <v>45979.786111111112</v>
      </c>
      <c r="C34" s="10" t="s">
        <v>108</v>
      </c>
      <c r="D34" s="4" t="s">
        <v>5</v>
      </c>
      <c r="E34" s="8" t="s">
        <v>7</v>
      </c>
      <c r="F34" s="21" t="s">
        <v>282</v>
      </c>
    </row>
    <row r="35" spans="1:6" s="6" customFormat="1" ht="30.75" x14ac:dyDescent="0.45">
      <c r="A35" s="32">
        <v>34</v>
      </c>
      <c r="B35" s="18">
        <v>45979.786111111112</v>
      </c>
      <c r="C35" s="10" t="s">
        <v>109</v>
      </c>
      <c r="D35" s="4" t="s">
        <v>5</v>
      </c>
      <c r="E35" s="8" t="s">
        <v>6</v>
      </c>
      <c r="F35" s="21" t="s">
        <v>282</v>
      </c>
    </row>
    <row r="36" spans="1:6" s="6" customFormat="1" ht="30.75" x14ac:dyDescent="0.45">
      <c r="A36" s="36">
        <v>35</v>
      </c>
      <c r="B36" s="27">
        <v>45979.786805555559</v>
      </c>
      <c r="C36" s="37" t="s">
        <v>110</v>
      </c>
      <c r="D36" s="38" t="s">
        <v>5</v>
      </c>
      <c r="E36" s="39" t="s">
        <v>6</v>
      </c>
      <c r="F36" s="31" t="s">
        <v>28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7"/>
  <sheetViews>
    <sheetView workbookViewId="0">
      <selection sqref="A1:F47"/>
    </sheetView>
  </sheetViews>
  <sheetFormatPr defaultColWidth="9.1328125" defaultRowHeight="15.4" x14ac:dyDescent="0.45"/>
  <cols>
    <col min="1" max="1" width="6.59765625" style="15" customWidth="1"/>
    <col min="2" max="2" width="19.46484375" style="15" customWidth="1"/>
    <col min="3" max="3" width="14.86328125" style="16" customWidth="1"/>
    <col min="4" max="4" width="29" style="16" customWidth="1"/>
    <col min="5" max="5" width="11.1328125" style="17" customWidth="1"/>
    <col min="6" max="6" width="32.1328125" style="17" customWidth="1"/>
    <col min="7" max="16384" width="9.1328125" style="14"/>
  </cols>
  <sheetData>
    <row r="1" spans="1:6" s="15" customFormat="1" x14ac:dyDescent="0.45">
      <c r="A1" s="22" t="s">
        <v>0</v>
      </c>
      <c r="B1" s="23" t="s">
        <v>181</v>
      </c>
      <c r="C1" s="23" t="s">
        <v>1</v>
      </c>
      <c r="D1" s="23" t="s">
        <v>2</v>
      </c>
      <c r="E1" s="24" t="s">
        <v>9</v>
      </c>
      <c r="F1" s="25" t="s">
        <v>180</v>
      </c>
    </row>
    <row r="2" spans="1:6" s="13" customFormat="1" ht="30.75" x14ac:dyDescent="0.45">
      <c r="A2" s="20">
        <v>1</v>
      </c>
      <c r="B2" s="18">
        <v>45980.599305555559</v>
      </c>
      <c r="C2" s="11" t="s">
        <v>111</v>
      </c>
      <c r="D2" s="5" t="s">
        <v>5</v>
      </c>
      <c r="E2" s="12" t="s">
        <v>6</v>
      </c>
      <c r="F2" s="21" t="s">
        <v>182</v>
      </c>
    </row>
    <row r="3" spans="1:6" s="13" customFormat="1" ht="30.75" x14ac:dyDescent="0.45">
      <c r="A3" s="20">
        <v>2</v>
      </c>
      <c r="B3" s="18">
        <v>45980.599305555559</v>
      </c>
      <c r="C3" s="11" t="s">
        <v>112</v>
      </c>
      <c r="D3" s="5" t="s">
        <v>5</v>
      </c>
      <c r="E3" s="12" t="s">
        <v>6</v>
      </c>
      <c r="F3" s="21" t="s">
        <v>182</v>
      </c>
    </row>
    <row r="4" spans="1:6" s="13" customFormat="1" ht="30.75" x14ac:dyDescent="0.45">
      <c r="A4" s="20">
        <v>3</v>
      </c>
      <c r="B4" s="18">
        <v>45980.599305555559</v>
      </c>
      <c r="C4" s="11" t="s">
        <v>113</v>
      </c>
      <c r="D4" s="5" t="s">
        <v>5</v>
      </c>
      <c r="E4" s="12" t="s">
        <v>6</v>
      </c>
      <c r="F4" s="21" t="s">
        <v>182</v>
      </c>
    </row>
    <row r="5" spans="1:6" s="13" customFormat="1" ht="30.75" x14ac:dyDescent="0.45">
      <c r="A5" s="20">
        <v>4</v>
      </c>
      <c r="B5" s="18">
        <v>45980.600694444445</v>
      </c>
      <c r="C5" s="11" t="s">
        <v>114</v>
      </c>
      <c r="D5" s="5" t="s">
        <v>5</v>
      </c>
      <c r="E5" s="12" t="s">
        <v>6</v>
      </c>
      <c r="F5" s="21" t="s">
        <v>182</v>
      </c>
    </row>
    <row r="6" spans="1:6" s="13" customFormat="1" ht="30.75" x14ac:dyDescent="0.45">
      <c r="A6" s="20">
        <v>5</v>
      </c>
      <c r="B6" s="18">
        <v>45980.600694444445</v>
      </c>
      <c r="C6" s="11" t="s">
        <v>115</v>
      </c>
      <c r="D6" s="5" t="s">
        <v>5</v>
      </c>
      <c r="E6" s="12" t="s">
        <v>6</v>
      </c>
      <c r="F6" s="21" t="s">
        <v>182</v>
      </c>
    </row>
    <row r="7" spans="1:6" s="13" customFormat="1" ht="30.75" x14ac:dyDescent="0.45">
      <c r="A7" s="20">
        <v>6</v>
      </c>
      <c r="B7" s="18">
        <v>45980.601388888892</v>
      </c>
      <c r="C7" s="11" t="s">
        <v>116</v>
      </c>
      <c r="D7" s="5" t="s">
        <v>5</v>
      </c>
      <c r="E7" s="12" t="s">
        <v>6</v>
      </c>
      <c r="F7" s="21" t="s">
        <v>182</v>
      </c>
    </row>
    <row r="8" spans="1:6" s="13" customFormat="1" ht="30.75" x14ac:dyDescent="0.45">
      <c r="A8" s="20">
        <v>7</v>
      </c>
      <c r="B8" s="18">
        <v>45980.601388888892</v>
      </c>
      <c r="C8" s="11" t="s">
        <v>117</v>
      </c>
      <c r="D8" s="5" t="s">
        <v>5</v>
      </c>
      <c r="E8" s="12" t="s">
        <v>40</v>
      </c>
      <c r="F8" s="21" t="s">
        <v>182</v>
      </c>
    </row>
    <row r="9" spans="1:6" s="13" customFormat="1" ht="30.75" x14ac:dyDescent="0.45">
      <c r="A9" s="20">
        <v>8</v>
      </c>
      <c r="B9" s="18">
        <v>45980.602083333331</v>
      </c>
      <c r="C9" s="11" t="s">
        <v>118</v>
      </c>
      <c r="D9" s="5" t="s">
        <v>5</v>
      </c>
      <c r="E9" s="12" t="s">
        <v>6</v>
      </c>
      <c r="F9" s="21" t="s">
        <v>182</v>
      </c>
    </row>
    <row r="10" spans="1:6" s="13" customFormat="1" ht="46.15" x14ac:dyDescent="0.45">
      <c r="A10" s="20">
        <v>9</v>
      </c>
      <c r="B10" s="18">
        <v>45980.602777777778</v>
      </c>
      <c r="C10" s="11" t="s">
        <v>64</v>
      </c>
      <c r="D10" s="5" t="s">
        <v>5</v>
      </c>
      <c r="E10" s="12" t="s">
        <v>6</v>
      </c>
      <c r="F10" s="21" t="s">
        <v>283</v>
      </c>
    </row>
    <row r="11" spans="1:6" s="13" customFormat="1" ht="30.75" x14ac:dyDescent="0.45">
      <c r="A11" s="20">
        <v>10</v>
      </c>
      <c r="B11" s="18">
        <v>45980.603472222225</v>
      </c>
      <c r="C11" s="11" t="s">
        <v>119</v>
      </c>
      <c r="D11" s="5" t="s">
        <v>5</v>
      </c>
      <c r="E11" s="12" t="s">
        <v>6</v>
      </c>
      <c r="F11" s="21" t="s">
        <v>279</v>
      </c>
    </row>
    <row r="12" spans="1:6" s="13" customFormat="1" ht="30.75" x14ac:dyDescent="0.45">
      <c r="A12" s="20">
        <v>11</v>
      </c>
      <c r="B12" s="18">
        <v>45980.603472222225</v>
      </c>
      <c r="C12" s="11" t="s">
        <v>120</v>
      </c>
      <c r="D12" s="5" t="s">
        <v>5</v>
      </c>
      <c r="E12" s="12" t="s">
        <v>6</v>
      </c>
      <c r="F12" s="21" t="s">
        <v>279</v>
      </c>
    </row>
    <row r="13" spans="1:6" s="13" customFormat="1" ht="30.75" x14ac:dyDescent="0.45">
      <c r="A13" s="20">
        <v>12</v>
      </c>
      <c r="B13" s="18">
        <v>45980.603472222225</v>
      </c>
      <c r="C13" s="11" t="s">
        <v>121</v>
      </c>
      <c r="D13" s="5" t="s">
        <v>5</v>
      </c>
      <c r="E13" s="12" t="s">
        <v>6</v>
      </c>
      <c r="F13" s="21" t="s">
        <v>279</v>
      </c>
    </row>
    <row r="14" spans="1:6" s="13" customFormat="1" ht="30.75" x14ac:dyDescent="0.45">
      <c r="A14" s="20">
        <v>13</v>
      </c>
      <c r="B14" s="18">
        <v>45980.604166666664</v>
      </c>
      <c r="C14" s="11" t="s">
        <v>122</v>
      </c>
      <c r="D14" s="5" t="s">
        <v>5</v>
      </c>
      <c r="E14" s="12" t="s">
        <v>6</v>
      </c>
      <c r="F14" s="21" t="s">
        <v>279</v>
      </c>
    </row>
    <row r="15" spans="1:6" s="13" customFormat="1" ht="30.75" x14ac:dyDescent="0.45">
      <c r="A15" s="20">
        <v>14</v>
      </c>
      <c r="B15" s="18">
        <v>45980.604861111111</v>
      </c>
      <c r="C15" s="11" t="s">
        <v>92</v>
      </c>
      <c r="D15" s="5" t="s">
        <v>5</v>
      </c>
      <c r="E15" s="12" t="s">
        <v>6</v>
      </c>
      <c r="F15" s="21" t="s">
        <v>280</v>
      </c>
    </row>
    <row r="16" spans="1:6" s="13" customFormat="1" ht="30.75" x14ac:dyDescent="0.45">
      <c r="A16" s="20">
        <v>15</v>
      </c>
      <c r="B16" s="18">
        <v>45980.604861111111</v>
      </c>
      <c r="C16" s="11" t="s">
        <v>14</v>
      </c>
      <c r="D16" s="5" t="s">
        <v>5</v>
      </c>
      <c r="E16" s="12" t="s">
        <v>6</v>
      </c>
      <c r="F16" s="21" t="s">
        <v>280</v>
      </c>
    </row>
    <row r="17" spans="1:6" s="13" customFormat="1" ht="30.75" x14ac:dyDescent="0.45">
      <c r="A17" s="20">
        <v>16</v>
      </c>
      <c r="B17" s="18">
        <v>45980.605555555558</v>
      </c>
      <c r="C17" s="11" t="s">
        <v>123</v>
      </c>
      <c r="D17" s="5" t="s">
        <v>5</v>
      </c>
      <c r="E17" s="12" t="s">
        <v>6</v>
      </c>
      <c r="F17" s="21" t="s">
        <v>280</v>
      </c>
    </row>
    <row r="18" spans="1:6" s="13" customFormat="1" ht="30.75" x14ac:dyDescent="0.45">
      <c r="A18" s="20">
        <v>17</v>
      </c>
      <c r="B18" s="18">
        <v>45980.605555555558</v>
      </c>
      <c r="C18" s="11" t="s">
        <v>124</v>
      </c>
      <c r="D18" s="5" t="s">
        <v>5</v>
      </c>
      <c r="E18" s="12" t="s">
        <v>6</v>
      </c>
      <c r="F18" s="21" t="s">
        <v>280</v>
      </c>
    </row>
    <row r="19" spans="1:6" s="13" customFormat="1" ht="30.75" x14ac:dyDescent="0.45">
      <c r="A19" s="20">
        <v>18</v>
      </c>
      <c r="B19" s="18">
        <v>45980.605555555558</v>
      </c>
      <c r="C19" s="11" t="s">
        <v>125</v>
      </c>
      <c r="D19" s="5" t="s">
        <v>5</v>
      </c>
      <c r="E19" s="12" t="s">
        <v>6</v>
      </c>
      <c r="F19" s="21" t="s">
        <v>280</v>
      </c>
    </row>
    <row r="20" spans="1:6" s="13" customFormat="1" ht="30.75" x14ac:dyDescent="0.45">
      <c r="A20" s="20">
        <v>19</v>
      </c>
      <c r="B20" s="18">
        <v>45980.605555555558</v>
      </c>
      <c r="C20" s="11" t="s">
        <v>126</v>
      </c>
      <c r="D20" s="5" t="s">
        <v>5</v>
      </c>
      <c r="E20" s="12" t="s">
        <v>6</v>
      </c>
      <c r="F20" s="21" t="s">
        <v>280</v>
      </c>
    </row>
    <row r="21" spans="1:6" s="13" customFormat="1" ht="30.75" x14ac:dyDescent="0.45">
      <c r="A21" s="20">
        <v>20</v>
      </c>
      <c r="B21" s="18">
        <v>45980.606249999997</v>
      </c>
      <c r="C21" s="11" t="s">
        <v>127</v>
      </c>
      <c r="D21" s="5" t="s">
        <v>5</v>
      </c>
      <c r="E21" s="12" t="s">
        <v>6</v>
      </c>
      <c r="F21" s="21" t="s">
        <v>280</v>
      </c>
    </row>
    <row r="22" spans="1:6" s="13" customFormat="1" ht="30.75" x14ac:dyDescent="0.45">
      <c r="A22" s="20">
        <v>21</v>
      </c>
      <c r="B22" s="18">
        <v>45980.606249999997</v>
      </c>
      <c r="C22" s="11" t="s">
        <v>15</v>
      </c>
      <c r="D22" s="5" t="s">
        <v>5</v>
      </c>
      <c r="E22" s="12" t="s">
        <v>6</v>
      </c>
      <c r="F22" s="21" t="s">
        <v>280</v>
      </c>
    </row>
    <row r="23" spans="1:6" s="13" customFormat="1" ht="30.75" x14ac:dyDescent="0.45">
      <c r="A23" s="20">
        <v>22</v>
      </c>
      <c r="B23" s="18">
        <v>45980.606249999997</v>
      </c>
      <c r="C23" s="11" t="s">
        <v>29</v>
      </c>
      <c r="D23" s="5" t="s">
        <v>5</v>
      </c>
      <c r="E23" s="12" t="s">
        <v>6</v>
      </c>
      <c r="F23" s="21" t="s">
        <v>280</v>
      </c>
    </row>
    <row r="24" spans="1:6" s="13" customFormat="1" ht="30.75" x14ac:dyDescent="0.45">
      <c r="A24" s="20">
        <v>23</v>
      </c>
      <c r="B24" s="18">
        <v>45980.606249999997</v>
      </c>
      <c r="C24" s="11" t="s">
        <v>128</v>
      </c>
      <c r="D24" s="5" t="s">
        <v>5</v>
      </c>
      <c r="E24" s="12" t="s">
        <v>6</v>
      </c>
      <c r="F24" s="21" t="s">
        <v>280</v>
      </c>
    </row>
    <row r="25" spans="1:6" s="13" customFormat="1" ht="30.75" x14ac:dyDescent="0.45">
      <c r="A25" s="20">
        <v>24</v>
      </c>
      <c r="B25" s="18">
        <v>45980.607638888891</v>
      </c>
      <c r="C25" s="11" t="s">
        <v>94</v>
      </c>
      <c r="D25" s="5" t="s">
        <v>5</v>
      </c>
      <c r="E25" s="12" t="s">
        <v>6</v>
      </c>
      <c r="F25" s="21" t="s">
        <v>280</v>
      </c>
    </row>
    <row r="26" spans="1:6" s="13" customFormat="1" ht="30.75" x14ac:dyDescent="0.45">
      <c r="A26" s="20">
        <v>25</v>
      </c>
      <c r="B26" s="18">
        <v>45980.607638888891</v>
      </c>
      <c r="C26" s="11" t="s">
        <v>129</v>
      </c>
      <c r="D26" s="5" t="s">
        <v>5</v>
      </c>
      <c r="E26" s="12" t="s">
        <v>6</v>
      </c>
      <c r="F26" s="21" t="s">
        <v>280</v>
      </c>
    </row>
    <row r="27" spans="1:6" s="13" customFormat="1" ht="30.75" x14ac:dyDescent="0.45">
      <c r="A27" s="20">
        <v>26</v>
      </c>
      <c r="B27" s="18">
        <v>45980.60833333333</v>
      </c>
      <c r="C27" s="11" t="s">
        <v>130</v>
      </c>
      <c r="D27" s="5" t="s">
        <v>5</v>
      </c>
      <c r="E27" s="12" t="s">
        <v>6</v>
      </c>
      <c r="F27" s="21" t="s">
        <v>280</v>
      </c>
    </row>
    <row r="28" spans="1:6" s="13" customFormat="1" ht="30.75" x14ac:dyDescent="0.45">
      <c r="A28" s="20">
        <v>27</v>
      </c>
      <c r="B28" s="18">
        <v>45980.60833333333</v>
      </c>
      <c r="C28" s="11" t="s">
        <v>131</v>
      </c>
      <c r="D28" s="5" t="s">
        <v>5</v>
      </c>
      <c r="E28" s="12" t="s">
        <v>6</v>
      </c>
      <c r="F28" s="21" t="s">
        <v>280</v>
      </c>
    </row>
    <row r="29" spans="1:6" s="13" customFormat="1" ht="30.75" x14ac:dyDescent="0.45">
      <c r="A29" s="20">
        <v>28</v>
      </c>
      <c r="B29" s="18">
        <v>45980.60833333333</v>
      </c>
      <c r="C29" s="11" t="s">
        <v>132</v>
      </c>
      <c r="D29" s="5" t="s">
        <v>5</v>
      </c>
      <c r="E29" s="12" t="s">
        <v>6</v>
      </c>
      <c r="F29" s="21" t="s">
        <v>280</v>
      </c>
    </row>
    <row r="30" spans="1:6" s="13" customFormat="1" ht="30.75" x14ac:dyDescent="0.45">
      <c r="A30" s="20">
        <v>29</v>
      </c>
      <c r="B30" s="18">
        <v>45980.609027777777</v>
      </c>
      <c r="C30" s="11" t="s">
        <v>17</v>
      </c>
      <c r="D30" s="5" t="s">
        <v>5</v>
      </c>
      <c r="E30" s="12" t="s">
        <v>6</v>
      </c>
      <c r="F30" s="21" t="s">
        <v>280</v>
      </c>
    </row>
    <row r="31" spans="1:6" s="13" customFormat="1" ht="30.75" x14ac:dyDescent="0.45">
      <c r="A31" s="20">
        <v>30</v>
      </c>
      <c r="B31" s="18">
        <v>45980.609027777777</v>
      </c>
      <c r="C31" s="11" t="s">
        <v>55</v>
      </c>
      <c r="D31" s="5" t="s">
        <v>5</v>
      </c>
      <c r="E31" s="12" t="s">
        <v>6</v>
      </c>
      <c r="F31" s="21" t="s">
        <v>281</v>
      </c>
    </row>
    <row r="32" spans="1:6" s="13" customFormat="1" ht="30.75" x14ac:dyDescent="0.45">
      <c r="A32" s="20">
        <v>31</v>
      </c>
      <c r="B32" s="18">
        <v>45980.609027777777</v>
      </c>
      <c r="C32" s="11" t="s">
        <v>76</v>
      </c>
      <c r="D32" s="5" t="s">
        <v>5</v>
      </c>
      <c r="E32" s="12" t="s">
        <v>7</v>
      </c>
      <c r="F32" s="21" t="s">
        <v>281</v>
      </c>
    </row>
    <row r="33" spans="1:6" s="13" customFormat="1" ht="30.75" x14ac:dyDescent="0.45">
      <c r="A33" s="20">
        <v>32</v>
      </c>
      <c r="B33" s="18">
        <v>45980.61041666667</v>
      </c>
      <c r="C33" s="11" t="s">
        <v>36</v>
      </c>
      <c r="D33" s="5" t="s">
        <v>5</v>
      </c>
      <c r="E33" s="12" t="s">
        <v>6</v>
      </c>
      <c r="F33" s="21" t="s">
        <v>190</v>
      </c>
    </row>
    <row r="34" spans="1:6" s="13" customFormat="1" ht="30.75" x14ac:dyDescent="0.45">
      <c r="A34" s="20">
        <v>33</v>
      </c>
      <c r="B34" s="18">
        <v>45980.61041666667</v>
      </c>
      <c r="C34" s="11" t="s">
        <v>57</v>
      </c>
      <c r="D34" s="5" t="s">
        <v>5</v>
      </c>
      <c r="E34" s="12" t="s">
        <v>6</v>
      </c>
      <c r="F34" s="21" t="s">
        <v>190</v>
      </c>
    </row>
    <row r="35" spans="1:6" s="13" customFormat="1" ht="30.75" x14ac:dyDescent="0.45">
      <c r="A35" s="20">
        <v>34</v>
      </c>
      <c r="B35" s="18">
        <v>45980.61041666667</v>
      </c>
      <c r="C35" s="11" t="s">
        <v>133</v>
      </c>
      <c r="D35" s="5" t="s">
        <v>5</v>
      </c>
      <c r="E35" s="12" t="s">
        <v>6</v>
      </c>
      <c r="F35" s="21" t="s">
        <v>190</v>
      </c>
    </row>
    <row r="36" spans="1:6" s="13" customFormat="1" ht="30.75" x14ac:dyDescent="0.45">
      <c r="A36" s="20">
        <v>35</v>
      </c>
      <c r="B36" s="18">
        <v>45980.61041666667</v>
      </c>
      <c r="C36" s="11" t="s">
        <v>33</v>
      </c>
      <c r="D36" s="5" t="s">
        <v>5</v>
      </c>
      <c r="E36" s="12" t="s">
        <v>6</v>
      </c>
      <c r="F36" s="21" t="s">
        <v>190</v>
      </c>
    </row>
    <row r="37" spans="1:6" s="13" customFormat="1" ht="46.15" x14ac:dyDescent="0.45">
      <c r="A37" s="20">
        <v>36</v>
      </c>
      <c r="B37" s="18">
        <v>45980.613888888889</v>
      </c>
      <c r="C37" s="11" t="s">
        <v>18</v>
      </c>
      <c r="D37" s="5" t="s">
        <v>5</v>
      </c>
      <c r="E37" s="12" t="s">
        <v>7</v>
      </c>
      <c r="F37" s="21" t="s">
        <v>191</v>
      </c>
    </row>
    <row r="38" spans="1:6" s="13" customFormat="1" ht="46.15" x14ac:dyDescent="0.45">
      <c r="A38" s="20">
        <v>37</v>
      </c>
      <c r="B38" s="18">
        <v>45980.617361111108</v>
      </c>
      <c r="C38" s="11" t="s">
        <v>48</v>
      </c>
      <c r="D38" s="5" t="s">
        <v>32</v>
      </c>
      <c r="E38" s="12" t="s">
        <v>6</v>
      </c>
      <c r="F38" s="21" t="s">
        <v>231</v>
      </c>
    </row>
    <row r="39" spans="1:6" s="13" customFormat="1" ht="46.15" x14ac:dyDescent="0.45">
      <c r="A39" s="20">
        <v>38</v>
      </c>
      <c r="B39" s="18">
        <v>45980.617361111108</v>
      </c>
      <c r="C39" s="11" t="s">
        <v>134</v>
      </c>
      <c r="D39" s="5" t="s">
        <v>32</v>
      </c>
      <c r="E39" s="12" t="s">
        <v>6</v>
      </c>
      <c r="F39" s="21" t="s">
        <v>231</v>
      </c>
    </row>
    <row r="40" spans="1:6" s="13" customFormat="1" ht="46.15" x14ac:dyDescent="0.45">
      <c r="A40" s="20">
        <v>39</v>
      </c>
      <c r="B40" s="18">
        <v>45980.617361111108</v>
      </c>
      <c r="C40" s="11" t="s">
        <v>42</v>
      </c>
      <c r="D40" s="5" t="s">
        <v>24</v>
      </c>
      <c r="E40" s="12" t="s">
        <v>6</v>
      </c>
      <c r="F40" s="21" t="s">
        <v>232</v>
      </c>
    </row>
    <row r="41" spans="1:6" s="13" customFormat="1" ht="46.15" x14ac:dyDescent="0.45">
      <c r="A41" s="20">
        <v>40</v>
      </c>
      <c r="B41" s="18">
        <v>45980.618055555555</v>
      </c>
      <c r="C41" s="11" t="s">
        <v>26</v>
      </c>
      <c r="D41" s="5" t="s">
        <v>24</v>
      </c>
      <c r="E41" s="12" t="s">
        <v>6</v>
      </c>
      <c r="F41" s="21" t="s">
        <v>232</v>
      </c>
    </row>
    <row r="42" spans="1:6" s="13" customFormat="1" ht="46.15" x14ac:dyDescent="0.45">
      <c r="A42" s="20">
        <v>41</v>
      </c>
      <c r="B42" s="18">
        <v>45980.618055555555</v>
      </c>
      <c r="C42" s="11" t="s">
        <v>135</v>
      </c>
      <c r="D42" s="5" t="s">
        <v>24</v>
      </c>
      <c r="E42" s="12" t="s">
        <v>6</v>
      </c>
      <c r="F42" s="21" t="s">
        <v>232</v>
      </c>
    </row>
    <row r="43" spans="1:6" s="13" customFormat="1" ht="46.15" x14ac:dyDescent="0.45">
      <c r="A43" s="20">
        <v>42</v>
      </c>
      <c r="B43" s="18">
        <v>45980.618055555555</v>
      </c>
      <c r="C43" s="11" t="s">
        <v>50</v>
      </c>
      <c r="D43" s="5" t="s">
        <v>5</v>
      </c>
      <c r="E43" s="12" t="s">
        <v>6</v>
      </c>
      <c r="F43" s="21" t="s">
        <v>232</v>
      </c>
    </row>
    <row r="44" spans="1:6" s="13" customFormat="1" ht="46.15" x14ac:dyDescent="0.45">
      <c r="A44" s="20">
        <v>43</v>
      </c>
      <c r="B44" s="18">
        <v>45980.618750000001</v>
      </c>
      <c r="C44" s="11" t="s">
        <v>136</v>
      </c>
      <c r="D44" s="5" t="s">
        <v>5</v>
      </c>
      <c r="E44" s="12" t="s">
        <v>6</v>
      </c>
      <c r="F44" s="21" t="s">
        <v>232</v>
      </c>
    </row>
    <row r="45" spans="1:6" s="13" customFormat="1" ht="46.15" x14ac:dyDescent="0.45">
      <c r="A45" s="20">
        <v>44</v>
      </c>
      <c r="B45" s="18">
        <v>45980.618750000001</v>
      </c>
      <c r="C45" s="11" t="s">
        <v>20</v>
      </c>
      <c r="D45" s="5" t="s">
        <v>5</v>
      </c>
      <c r="E45" s="12" t="s">
        <v>6</v>
      </c>
      <c r="F45" s="21" t="s">
        <v>232</v>
      </c>
    </row>
    <row r="46" spans="1:6" s="13" customFormat="1" ht="46.15" x14ac:dyDescent="0.45">
      <c r="A46" s="20">
        <v>45</v>
      </c>
      <c r="B46" s="18">
        <v>45980.618750000001</v>
      </c>
      <c r="C46" s="11" t="s">
        <v>137</v>
      </c>
      <c r="D46" s="5" t="s">
        <v>5</v>
      </c>
      <c r="E46" s="12" t="s">
        <v>6</v>
      </c>
      <c r="F46" s="21" t="s">
        <v>232</v>
      </c>
    </row>
    <row r="47" spans="1:6" s="13" customFormat="1" ht="46.15" x14ac:dyDescent="0.45">
      <c r="A47" s="26">
        <v>46</v>
      </c>
      <c r="B47" s="27">
        <v>45980.618750000001</v>
      </c>
      <c r="C47" s="28" t="s">
        <v>138</v>
      </c>
      <c r="D47" s="29" t="s">
        <v>5</v>
      </c>
      <c r="E47" s="30" t="s">
        <v>6</v>
      </c>
      <c r="F47" s="31" t="s">
        <v>23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7"/>
  <sheetViews>
    <sheetView workbookViewId="0">
      <selection sqref="A1:F57"/>
    </sheetView>
  </sheetViews>
  <sheetFormatPr defaultColWidth="9.1328125" defaultRowHeight="15.4" x14ac:dyDescent="0.45"/>
  <cols>
    <col min="1" max="1" width="6.59765625" style="15" customWidth="1"/>
    <col min="2" max="2" width="19.46484375" style="15" customWidth="1"/>
    <col min="3" max="3" width="14.86328125" style="16" customWidth="1"/>
    <col min="4" max="4" width="33.86328125" style="16" customWidth="1"/>
    <col min="5" max="5" width="10.265625" style="17" customWidth="1"/>
    <col min="6" max="6" width="32.1328125" style="17" customWidth="1"/>
    <col min="7" max="16384" width="9.1328125" style="14"/>
  </cols>
  <sheetData>
    <row r="1" spans="1:6" s="13" customFormat="1" x14ac:dyDescent="0.45">
      <c r="A1" s="22" t="s">
        <v>0</v>
      </c>
      <c r="B1" s="23" t="s">
        <v>181</v>
      </c>
      <c r="C1" s="23" t="s">
        <v>1</v>
      </c>
      <c r="D1" s="23" t="s">
        <v>2</v>
      </c>
      <c r="E1" s="24" t="s">
        <v>9</v>
      </c>
      <c r="F1" s="25" t="s">
        <v>180</v>
      </c>
    </row>
    <row r="2" spans="1:6" s="13" customFormat="1" ht="30.75" x14ac:dyDescent="0.45">
      <c r="A2" s="20">
        <v>1</v>
      </c>
      <c r="B2" s="18">
        <v>45981.601388888892</v>
      </c>
      <c r="C2" s="11" t="s">
        <v>139</v>
      </c>
      <c r="D2" s="5" t="s">
        <v>5</v>
      </c>
      <c r="E2" s="12" t="s">
        <v>6</v>
      </c>
      <c r="F2" s="21" t="s">
        <v>182</v>
      </c>
    </row>
    <row r="3" spans="1:6" s="13" customFormat="1" ht="30.75" x14ac:dyDescent="0.45">
      <c r="A3" s="20">
        <v>2</v>
      </c>
      <c r="B3" s="18">
        <v>45981.602083333331</v>
      </c>
      <c r="C3" s="11" t="s">
        <v>140</v>
      </c>
      <c r="D3" s="5" t="s">
        <v>5</v>
      </c>
      <c r="E3" s="12" t="s">
        <v>6</v>
      </c>
      <c r="F3" s="21" t="s">
        <v>182</v>
      </c>
    </row>
    <row r="4" spans="1:6" s="13" customFormat="1" ht="30.75" x14ac:dyDescent="0.45">
      <c r="A4" s="20">
        <v>3</v>
      </c>
      <c r="B4" s="18">
        <v>45981.602083333331</v>
      </c>
      <c r="C4" s="11" t="s">
        <v>141</v>
      </c>
      <c r="D4" s="5" t="s">
        <v>5</v>
      </c>
      <c r="E4" s="12" t="s">
        <v>6</v>
      </c>
      <c r="F4" s="21" t="s">
        <v>182</v>
      </c>
    </row>
    <row r="5" spans="1:6" s="13" customFormat="1" ht="30.75" x14ac:dyDescent="0.45">
      <c r="A5" s="20">
        <v>4</v>
      </c>
      <c r="B5" s="18">
        <v>45981.602777777778</v>
      </c>
      <c r="C5" s="11" t="s">
        <v>142</v>
      </c>
      <c r="D5" s="5" t="s">
        <v>5</v>
      </c>
      <c r="E5" s="12" t="s">
        <v>6</v>
      </c>
      <c r="F5" s="21" t="s">
        <v>182</v>
      </c>
    </row>
    <row r="6" spans="1:6" s="13" customFormat="1" ht="30.75" x14ac:dyDescent="0.45">
      <c r="A6" s="20">
        <v>5</v>
      </c>
      <c r="B6" s="18">
        <v>45981.603472222225</v>
      </c>
      <c r="C6" s="11" t="s">
        <v>143</v>
      </c>
      <c r="D6" s="5" t="s">
        <v>5</v>
      </c>
      <c r="E6" s="12" t="s">
        <v>6</v>
      </c>
      <c r="F6" s="21" t="s">
        <v>182</v>
      </c>
    </row>
    <row r="7" spans="1:6" s="13" customFormat="1" ht="30.75" x14ac:dyDescent="0.45">
      <c r="A7" s="20">
        <v>6</v>
      </c>
      <c r="B7" s="18">
        <v>45981.603472222225</v>
      </c>
      <c r="C7" s="11" t="s">
        <v>144</v>
      </c>
      <c r="D7" s="5" t="s">
        <v>5</v>
      </c>
      <c r="E7" s="12" t="s">
        <v>6</v>
      </c>
      <c r="F7" s="21" t="s">
        <v>182</v>
      </c>
    </row>
    <row r="8" spans="1:6" s="13" customFormat="1" ht="30.75" x14ac:dyDescent="0.45">
      <c r="A8" s="20">
        <v>7</v>
      </c>
      <c r="B8" s="18">
        <v>45981.603472222225</v>
      </c>
      <c r="C8" s="11" t="s">
        <v>145</v>
      </c>
      <c r="D8" s="5" t="s">
        <v>5</v>
      </c>
      <c r="E8" s="12" t="s">
        <v>6</v>
      </c>
      <c r="F8" s="21" t="s">
        <v>182</v>
      </c>
    </row>
    <row r="9" spans="1:6" s="13" customFormat="1" ht="30.75" x14ac:dyDescent="0.45">
      <c r="A9" s="20">
        <v>8</v>
      </c>
      <c r="B9" s="18">
        <v>45981.604861111111</v>
      </c>
      <c r="C9" s="11" t="s">
        <v>53</v>
      </c>
      <c r="D9" s="5" t="s">
        <v>5</v>
      </c>
      <c r="E9" s="12" t="s">
        <v>6</v>
      </c>
      <c r="F9" s="21" t="s">
        <v>182</v>
      </c>
    </row>
    <row r="10" spans="1:6" s="13" customFormat="1" ht="46.15" x14ac:dyDescent="0.45">
      <c r="A10" s="20">
        <v>9</v>
      </c>
      <c r="B10" s="18">
        <v>45981.605555555558</v>
      </c>
      <c r="C10" s="11" t="s">
        <v>146</v>
      </c>
      <c r="D10" s="5" t="s">
        <v>5</v>
      </c>
      <c r="E10" s="12" t="s">
        <v>6</v>
      </c>
      <c r="F10" s="21" t="s">
        <v>283</v>
      </c>
    </row>
    <row r="11" spans="1:6" s="13" customFormat="1" ht="30.75" x14ac:dyDescent="0.45">
      <c r="A11" s="20">
        <v>10</v>
      </c>
      <c r="B11" s="18">
        <v>45981.605555555558</v>
      </c>
      <c r="C11" s="11" t="s">
        <v>147</v>
      </c>
      <c r="D11" s="5" t="s">
        <v>5</v>
      </c>
      <c r="E11" s="12" t="s">
        <v>6</v>
      </c>
      <c r="F11" s="21" t="s">
        <v>279</v>
      </c>
    </row>
    <row r="12" spans="1:6" s="13" customFormat="1" ht="30.75" x14ac:dyDescent="0.45">
      <c r="A12" s="20">
        <v>11</v>
      </c>
      <c r="B12" s="18">
        <v>45981.606249999997</v>
      </c>
      <c r="C12" s="11" t="s">
        <v>148</v>
      </c>
      <c r="D12" s="5" t="s">
        <v>5</v>
      </c>
      <c r="E12" s="12" t="s">
        <v>6</v>
      </c>
      <c r="F12" s="21" t="s">
        <v>280</v>
      </c>
    </row>
    <row r="13" spans="1:6" s="13" customFormat="1" ht="30.75" x14ac:dyDescent="0.45">
      <c r="A13" s="20">
        <v>12</v>
      </c>
      <c r="B13" s="18">
        <v>45981.606944444444</v>
      </c>
      <c r="C13" s="11" t="s">
        <v>149</v>
      </c>
      <c r="D13" s="5" t="s">
        <v>5</v>
      </c>
      <c r="E13" s="12" t="s">
        <v>6</v>
      </c>
      <c r="F13" s="21" t="s">
        <v>280</v>
      </c>
    </row>
    <row r="14" spans="1:6" s="13" customFormat="1" ht="30.75" x14ac:dyDescent="0.45">
      <c r="A14" s="20">
        <v>13</v>
      </c>
      <c r="B14" s="18">
        <v>45981.606944444444</v>
      </c>
      <c r="C14" s="11" t="s">
        <v>150</v>
      </c>
      <c r="D14" s="5" t="s">
        <v>5</v>
      </c>
      <c r="E14" s="12" t="s">
        <v>7</v>
      </c>
      <c r="F14" s="21" t="s">
        <v>280</v>
      </c>
    </row>
    <row r="15" spans="1:6" s="13" customFormat="1" ht="30.75" x14ac:dyDescent="0.45">
      <c r="A15" s="20">
        <v>14</v>
      </c>
      <c r="B15" s="18">
        <v>45981.606944444444</v>
      </c>
      <c r="C15" s="11" t="s">
        <v>151</v>
      </c>
      <c r="D15" s="5" t="s">
        <v>5</v>
      </c>
      <c r="E15" s="12" t="s">
        <v>6</v>
      </c>
      <c r="F15" s="21" t="s">
        <v>280</v>
      </c>
    </row>
    <row r="16" spans="1:6" s="13" customFormat="1" ht="30.75" x14ac:dyDescent="0.45">
      <c r="A16" s="20">
        <v>15</v>
      </c>
      <c r="B16" s="18">
        <v>45981.606944444444</v>
      </c>
      <c r="C16" s="11" t="s">
        <v>15</v>
      </c>
      <c r="D16" s="5" t="s">
        <v>5</v>
      </c>
      <c r="E16" s="12" t="s">
        <v>6</v>
      </c>
      <c r="F16" s="21" t="s">
        <v>280</v>
      </c>
    </row>
    <row r="17" spans="1:6" s="13" customFormat="1" ht="46.15" x14ac:dyDescent="0.45">
      <c r="A17" s="20">
        <v>16</v>
      </c>
      <c r="B17" s="18">
        <v>45981.607638888891</v>
      </c>
      <c r="C17" s="11" t="s">
        <v>28</v>
      </c>
      <c r="D17" s="5" t="s">
        <v>23</v>
      </c>
      <c r="E17" s="12" t="s">
        <v>6</v>
      </c>
      <c r="F17" s="21" t="s">
        <v>284</v>
      </c>
    </row>
    <row r="18" spans="1:6" s="13" customFormat="1" ht="30.75" x14ac:dyDescent="0.45">
      <c r="A18" s="20">
        <v>17</v>
      </c>
      <c r="B18" s="18">
        <v>45981.607638888891</v>
      </c>
      <c r="C18" s="11" t="s">
        <v>79</v>
      </c>
      <c r="D18" s="5" t="s">
        <v>5</v>
      </c>
      <c r="E18" s="12" t="s">
        <v>6</v>
      </c>
      <c r="F18" s="21" t="s">
        <v>190</v>
      </c>
    </row>
    <row r="19" spans="1:6" s="13" customFormat="1" ht="30.75" x14ac:dyDescent="0.45">
      <c r="A19" s="20">
        <v>18</v>
      </c>
      <c r="B19" s="18">
        <v>45981.60833333333</v>
      </c>
      <c r="C19" s="11" t="s">
        <v>152</v>
      </c>
      <c r="D19" s="5" t="s">
        <v>5</v>
      </c>
      <c r="E19" s="12" t="s">
        <v>6</v>
      </c>
      <c r="F19" s="21" t="s">
        <v>190</v>
      </c>
    </row>
    <row r="20" spans="1:6" s="13" customFormat="1" ht="30.75" x14ac:dyDescent="0.45">
      <c r="A20" s="20">
        <v>19</v>
      </c>
      <c r="B20" s="18">
        <v>45981.60833333333</v>
      </c>
      <c r="C20" s="11" t="s">
        <v>153</v>
      </c>
      <c r="D20" s="5" t="s">
        <v>5</v>
      </c>
      <c r="E20" s="12" t="s">
        <v>6</v>
      </c>
      <c r="F20" s="21" t="s">
        <v>190</v>
      </c>
    </row>
    <row r="21" spans="1:6" s="13" customFormat="1" ht="30.75" x14ac:dyDescent="0.45">
      <c r="A21" s="20">
        <v>20</v>
      </c>
      <c r="B21" s="18">
        <v>45981.609027777777</v>
      </c>
      <c r="C21" s="11" t="s">
        <v>154</v>
      </c>
      <c r="D21" s="5" t="s">
        <v>5</v>
      </c>
      <c r="E21" s="12" t="s">
        <v>6</v>
      </c>
      <c r="F21" s="21" t="s">
        <v>190</v>
      </c>
    </row>
    <row r="22" spans="1:6" s="13" customFormat="1" ht="30.75" x14ac:dyDescent="0.45">
      <c r="A22" s="20">
        <v>21</v>
      </c>
      <c r="B22" s="18">
        <v>45981.609722222223</v>
      </c>
      <c r="C22" s="11" t="s">
        <v>155</v>
      </c>
      <c r="D22" s="5" t="s">
        <v>5</v>
      </c>
      <c r="E22" s="12" t="s">
        <v>6</v>
      </c>
      <c r="F22" s="21" t="s">
        <v>190</v>
      </c>
    </row>
    <row r="23" spans="1:6" s="13" customFormat="1" ht="30.75" x14ac:dyDescent="0.45">
      <c r="A23" s="20">
        <v>22</v>
      </c>
      <c r="B23" s="18">
        <v>45981.609722222223</v>
      </c>
      <c r="C23" s="11" t="s">
        <v>156</v>
      </c>
      <c r="D23" s="5" t="s">
        <v>5</v>
      </c>
      <c r="E23" s="12" t="s">
        <v>6</v>
      </c>
      <c r="F23" s="21" t="s">
        <v>190</v>
      </c>
    </row>
    <row r="24" spans="1:6" s="13" customFormat="1" ht="30.75" x14ac:dyDescent="0.45">
      <c r="A24" s="20">
        <v>23</v>
      </c>
      <c r="B24" s="18">
        <v>45981.611805555556</v>
      </c>
      <c r="C24" s="11" t="s">
        <v>157</v>
      </c>
      <c r="D24" s="5" t="s">
        <v>5</v>
      </c>
      <c r="E24" s="12" t="s">
        <v>6</v>
      </c>
      <c r="F24" s="21" t="s">
        <v>280</v>
      </c>
    </row>
    <row r="25" spans="1:6" s="13" customFormat="1" ht="30.75" x14ac:dyDescent="0.45">
      <c r="A25" s="20">
        <v>24</v>
      </c>
      <c r="B25" s="18">
        <v>45981.611805555556</v>
      </c>
      <c r="C25" s="11" t="s">
        <v>158</v>
      </c>
      <c r="D25" s="5" t="s">
        <v>5</v>
      </c>
      <c r="E25" s="12" t="s">
        <v>6</v>
      </c>
      <c r="F25" s="21" t="s">
        <v>280</v>
      </c>
    </row>
    <row r="26" spans="1:6" s="13" customFormat="1" ht="30.75" x14ac:dyDescent="0.45">
      <c r="A26" s="20">
        <v>25</v>
      </c>
      <c r="B26" s="18">
        <v>45981.612500000003</v>
      </c>
      <c r="C26" s="11" t="s">
        <v>131</v>
      </c>
      <c r="D26" s="5" t="s">
        <v>5</v>
      </c>
      <c r="E26" s="12" t="s">
        <v>6</v>
      </c>
      <c r="F26" s="21" t="s">
        <v>280</v>
      </c>
    </row>
    <row r="27" spans="1:6" s="13" customFormat="1" ht="30.75" x14ac:dyDescent="0.45">
      <c r="A27" s="20">
        <v>26</v>
      </c>
      <c r="B27" s="18">
        <v>45981.612500000003</v>
      </c>
      <c r="C27" s="11" t="s">
        <v>94</v>
      </c>
      <c r="D27" s="5" t="s">
        <v>5</v>
      </c>
      <c r="E27" s="12" t="s">
        <v>6</v>
      </c>
      <c r="F27" s="21" t="s">
        <v>280</v>
      </c>
    </row>
    <row r="28" spans="1:6" s="13" customFormat="1" ht="30.75" x14ac:dyDescent="0.45">
      <c r="A28" s="20">
        <v>27</v>
      </c>
      <c r="B28" s="18">
        <v>45981.612500000003</v>
      </c>
      <c r="C28" s="11" t="s">
        <v>76</v>
      </c>
      <c r="D28" s="5" t="s">
        <v>5</v>
      </c>
      <c r="E28" s="12" t="s">
        <v>7</v>
      </c>
      <c r="F28" s="21" t="s">
        <v>281</v>
      </c>
    </row>
    <row r="29" spans="1:6" s="13" customFormat="1" ht="30.75" x14ac:dyDescent="0.45">
      <c r="A29" s="20">
        <v>28</v>
      </c>
      <c r="B29" s="18">
        <v>45981.613194444442</v>
      </c>
      <c r="C29" s="11" t="s">
        <v>17</v>
      </c>
      <c r="D29" s="5" t="s">
        <v>5</v>
      </c>
      <c r="E29" s="12" t="s">
        <v>6</v>
      </c>
      <c r="F29" s="21" t="s">
        <v>281</v>
      </c>
    </row>
    <row r="30" spans="1:6" s="13" customFormat="1" ht="30.75" x14ac:dyDescent="0.45">
      <c r="A30" s="20">
        <v>29</v>
      </c>
      <c r="B30" s="18">
        <v>45981.613194444442</v>
      </c>
      <c r="C30" s="11" t="s">
        <v>159</v>
      </c>
      <c r="D30" s="5" t="s">
        <v>5</v>
      </c>
      <c r="E30" s="12" t="s">
        <v>6</v>
      </c>
      <c r="F30" s="21" t="s">
        <v>281</v>
      </c>
    </row>
    <row r="31" spans="1:6" s="13" customFormat="1" ht="30.75" x14ac:dyDescent="0.45">
      <c r="A31" s="20">
        <v>30</v>
      </c>
      <c r="B31" s="18">
        <v>45981.613194444442</v>
      </c>
      <c r="C31" s="11" t="s">
        <v>160</v>
      </c>
      <c r="D31" s="5" t="s">
        <v>5</v>
      </c>
      <c r="E31" s="12" t="s">
        <v>6</v>
      </c>
      <c r="F31" s="21" t="s">
        <v>281</v>
      </c>
    </row>
    <row r="32" spans="1:6" s="13" customFormat="1" ht="30.75" x14ac:dyDescent="0.45">
      <c r="A32" s="20">
        <v>31</v>
      </c>
      <c r="B32" s="18">
        <v>45981.613888888889</v>
      </c>
      <c r="C32" s="11" t="s">
        <v>31</v>
      </c>
      <c r="D32" s="5" t="s">
        <v>5</v>
      </c>
      <c r="E32" s="12" t="s">
        <v>6</v>
      </c>
      <c r="F32" s="21" t="s">
        <v>281</v>
      </c>
    </row>
    <row r="33" spans="1:6" s="13" customFormat="1" ht="30.75" x14ac:dyDescent="0.45">
      <c r="A33" s="20">
        <v>32</v>
      </c>
      <c r="B33" s="18">
        <v>45981.613888888889</v>
      </c>
      <c r="C33" s="11" t="s">
        <v>16</v>
      </c>
      <c r="D33" s="5" t="s">
        <v>5</v>
      </c>
      <c r="E33" s="12" t="s">
        <v>6</v>
      </c>
      <c r="F33" s="21" t="s">
        <v>281</v>
      </c>
    </row>
    <row r="34" spans="1:6" s="13" customFormat="1" ht="30.75" x14ac:dyDescent="0.45">
      <c r="A34" s="20">
        <v>33</v>
      </c>
      <c r="B34" s="18">
        <v>45981.613888888889</v>
      </c>
      <c r="C34" s="11" t="s">
        <v>56</v>
      </c>
      <c r="D34" s="5" t="s">
        <v>5</v>
      </c>
      <c r="E34" s="12" t="s">
        <v>6</v>
      </c>
      <c r="F34" s="21" t="s">
        <v>281</v>
      </c>
    </row>
    <row r="35" spans="1:6" s="13" customFormat="1" ht="46.15" x14ac:dyDescent="0.45">
      <c r="A35" s="20">
        <v>34</v>
      </c>
      <c r="B35" s="18">
        <v>45981.619444444441</v>
      </c>
      <c r="C35" s="11" t="s">
        <v>161</v>
      </c>
      <c r="D35" s="19" t="s">
        <v>22</v>
      </c>
      <c r="E35" s="12" t="s">
        <v>6</v>
      </c>
      <c r="F35" s="21" t="s">
        <v>285</v>
      </c>
    </row>
    <row r="36" spans="1:6" s="13" customFormat="1" ht="46.15" x14ac:dyDescent="0.45">
      <c r="A36" s="20">
        <v>35</v>
      </c>
      <c r="B36" s="18">
        <v>45981.619444444441</v>
      </c>
      <c r="C36" s="11" t="s">
        <v>162</v>
      </c>
      <c r="D36" s="5" t="s">
        <v>5</v>
      </c>
      <c r="E36" s="12" t="s">
        <v>6</v>
      </c>
      <c r="F36" s="21" t="s">
        <v>285</v>
      </c>
    </row>
    <row r="37" spans="1:6" s="13" customFormat="1" ht="46.15" x14ac:dyDescent="0.45">
      <c r="A37" s="20">
        <v>36</v>
      </c>
      <c r="B37" s="18">
        <v>45981.620138888888</v>
      </c>
      <c r="C37" s="11" t="s">
        <v>163</v>
      </c>
      <c r="D37" s="5" t="s">
        <v>5</v>
      </c>
      <c r="E37" s="12" t="s">
        <v>6</v>
      </c>
      <c r="F37" s="21" t="s">
        <v>285</v>
      </c>
    </row>
    <row r="38" spans="1:6" s="13" customFormat="1" ht="46.15" x14ac:dyDescent="0.45">
      <c r="A38" s="20">
        <v>37</v>
      </c>
      <c r="B38" s="18">
        <v>45981.620138888888</v>
      </c>
      <c r="C38" s="11" t="s">
        <v>49</v>
      </c>
      <c r="D38" s="5" t="s">
        <v>5</v>
      </c>
      <c r="E38" s="12" t="s">
        <v>7</v>
      </c>
      <c r="F38" s="21" t="s">
        <v>286</v>
      </c>
    </row>
    <row r="39" spans="1:6" s="13" customFormat="1" ht="46.15" x14ac:dyDescent="0.45">
      <c r="A39" s="20">
        <v>38</v>
      </c>
      <c r="B39" s="18">
        <v>45981.620833333334</v>
      </c>
      <c r="C39" s="11" t="s">
        <v>164</v>
      </c>
      <c r="D39" s="5" t="s">
        <v>5</v>
      </c>
      <c r="E39" s="12" t="s">
        <v>6</v>
      </c>
      <c r="F39" s="21" t="s">
        <v>287</v>
      </c>
    </row>
    <row r="40" spans="1:6" s="13" customFormat="1" ht="46.15" x14ac:dyDescent="0.45">
      <c r="A40" s="20">
        <v>39</v>
      </c>
      <c r="B40" s="18">
        <v>45981.620833333334</v>
      </c>
      <c r="C40" s="11" t="s">
        <v>165</v>
      </c>
      <c r="D40" s="5" t="s">
        <v>5</v>
      </c>
      <c r="E40" s="12" t="s">
        <v>6</v>
      </c>
      <c r="F40" s="21" t="s">
        <v>287</v>
      </c>
    </row>
    <row r="41" spans="1:6" s="13" customFormat="1" ht="30.75" x14ac:dyDescent="0.45">
      <c r="A41" s="20">
        <v>40</v>
      </c>
      <c r="B41" s="18">
        <v>45981.621527777781</v>
      </c>
      <c r="C41" s="11" t="s">
        <v>166</v>
      </c>
      <c r="D41" s="5" t="s">
        <v>5</v>
      </c>
      <c r="E41" s="12" t="s">
        <v>6</v>
      </c>
      <c r="F41" s="21" t="s">
        <v>288</v>
      </c>
    </row>
    <row r="42" spans="1:6" s="13" customFormat="1" ht="30.75" x14ac:dyDescent="0.45">
      <c r="A42" s="20">
        <v>41</v>
      </c>
      <c r="B42" s="18">
        <v>45981.62222222222</v>
      </c>
      <c r="C42" s="11" t="s">
        <v>167</v>
      </c>
      <c r="D42" s="5" t="s">
        <v>5</v>
      </c>
      <c r="E42" s="12" t="s">
        <v>6</v>
      </c>
      <c r="F42" s="21" t="s">
        <v>288</v>
      </c>
    </row>
    <row r="43" spans="1:6" s="13" customFormat="1" ht="30.75" x14ac:dyDescent="0.45">
      <c r="A43" s="20">
        <v>42</v>
      </c>
      <c r="B43" s="18">
        <v>45981.62222222222</v>
      </c>
      <c r="C43" s="11" t="s">
        <v>168</v>
      </c>
      <c r="D43" s="5" t="s">
        <v>5</v>
      </c>
      <c r="E43" s="12" t="s">
        <v>6</v>
      </c>
      <c r="F43" s="21" t="s">
        <v>289</v>
      </c>
    </row>
    <row r="44" spans="1:6" s="13" customFormat="1" ht="30.75" x14ac:dyDescent="0.45">
      <c r="A44" s="20">
        <v>43</v>
      </c>
      <c r="B44" s="18">
        <v>45981.62222222222</v>
      </c>
      <c r="C44" s="11" t="s">
        <v>169</v>
      </c>
      <c r="D44" s="5" t="s">
        <v>5</v>
      </c>
      <c r="E44" s="12" t="s">
        <v>6</v>
      </c>
      <c r="F44" s="21" t="s">
        <v>289</v>
      </c>
    </row>
    <row r="45" spans="1:6" s="13" customFormat="1" ht="30.75" x14ac:dyDescent="0.45">
      <c r="A45" s="20">
        <v>44</v>
      </c>
      <c r="B45" s="18">
        <v>45981.622916666667</v>
      </c>
      <c r="C45" s="11" t="s">
        <v>170</v>
      </c>
      <c r="D45" s="5" t="s">
        <v>5</v>
      </c>
      <c r="E45" s="12" t="s">
        <v>6</v>
      </c>
      <c r="F45" s="21" t="s">
        <v>290</v>
      </c>
    </row>
    <row r="46" spans="1:6" s="13" customFormat="1" ht="30.75" x14ac:dyDescent="0.45">
      <c r="A46" s="20">
        <v>45</v>
      </c>
      <c r="B46" s="18">
        <v>45981.623611111114</v>
      </c>
      <c r="C46" s="11" t="s">
        <v>171</v>
      </c>
      <c r="D46" s="5" t="s">
        <v>5</v>
      </c>
      <c r="E46" s="12" t="s">
        <v>6</v>
      </c>
      <c r="F46" s="21" t="s">
        <v>292</v>
      </c>
    </row>
    <row r="47" spans="1:6" s="13" customFormat="1" ht="30.75" x14ac:dyDescent="0.45">
      <c r="A47" s="20">
        <v>46</v>
      </c>
      <c r="B47" s="18">
        <v>45981.623611111114</v>
      </c>
      <c r="C47" s="11" t="s">
        <v>172</v>
      </c>
      <c r="D47" s="5" t="s">
        <v>5</v>
      </c>
      <c r="E47" s="12" t="s">
        <v>6</v>
      </c>
      <c r="F47" s="21" t="s">
        <v>291</v>
      </c>
    </row>
    <row r="48" spans="1:6" s="13" customFormat="1" ht="30.75" x14ac:dyDescent="0.45">
      <c r="A48" s="20">
        <v>47</v>
      </c>
      <c r="B48" s="18">
        <v>45981.624305555553</v>
      </c>
      <c r="C48" s="11" t="s">
        <v>173</v>
      </c>
      <c r="D48" s="5" t="s">
        <v>5</v>
      </c>
      <c r="E48" s="12" t="s">
        <v>7</v>
      </c>
      <c r="F48" s="21" t="s">
        <v>293</v>
      </c>
    </row>
    <row r="49" spans="1:6" s="13" customFormat="1" ht="46.15" x14ac:dyDescent="0.45">
      <c r="A49" s="20">
        <v>48</v>
      </c>
      <c r="B49" s="18">
        <v>45981.62777777778</v>
      </c>
      <c r="C49" s="11" t="s">
        <v>174</v>
      </c>
      <c r="D49" s="5" t="s">
        <v>32</v>
      </c>
      <c r="E49" s="12" t="s">
        <v>6</v>
      </c>
      <c r="F49" s="21" t="s">
        <v>231</v>
      </c>
    </row>
    <row r="50" spans="1:6" s="13" customFormat="1" ht="46.15" x14ac:dyDescent="0.45">
      <c r="A50" s="20">
        <v>49</v>
      </c>
      <c r="B50" s="18">
        <v>45981.62777777778</v>
      </c>
      <c r="C50" s="11" t="s">
        <v>175</v>
      </c>
      <c r="D50" s="5" t="s">
        <v>32</v>
      </c>
      <c r="E50" s="12" t="s">
        <v>6</v>
      </c>
      <c r="F50" s="21" t="s">
        <v>231</v>
      </c>
    </row>
    <row r="51" spans="1:6" s="13" customFormat="1" ht="46.15" x14ac:dyDescent="0.45">
      <c r="A51" s="20">
        <v>50</v>
      </c>
      <c r="B51" s="18">
        <v>45981.628472222219</v>
      </c>
      <c r="C51" s="11" t="s">
        <v>176</v>
      </c>
      <c r="D51" s="5" t="s">
        <v>32</v>
      </c>
      <c r="E51" s="12" t="s">
        <v>6</v>
      </c>
      <c r="F51" s="21" t="s">
        <v>231</v>
      </c>
    </row>
    <row r="52" spans="1:6" s="13" customFormat="1" ht="46.15" x14ac:dyDescent="0.45">
      <c r="A52" s="20">
        <v>51</v>
      </c>
      <c r="B52" s="18">
        <v>45981.628472222219</v>
      </c>
      <c r="C52" s="11" t="s">
        <v>177</v>
      </c>
      <c r="D52" s="5" t="s">
        <v>24</v>
      </c>
      <c r="E52" s="12" t="s">
        <v>6</v>
      </c>
      <c r="F52" s="21" t="s">
        <v>232</v>
      </c>
    </row>
    <row r="53" spans="1:6" s="13" customFormat="1" ht="46.15" x14ac:dyDescent="0.45">
      <c r="A53" s="20">
        <v>52</v>
      </c>
      <c r="B53" s="18">
        <v>45981.628472222219</v>
      </c>
      <c r="C53" s="11" t="s">
        <v>178</v>
      </c>
      <c r="D53" s="5" t="s">
        <v>24</v>
      </c>
      <c r="E53" s="12" t="s">
        <v>6</v>
      </c>
      <c r="F53" s="21" t="s">
        <v>232</v>
      </c>
    </row>
    <row r="54" spans="1:6" ht="46.15" x14ac:dyDescent="0.45">
      <c r="A54" s="20">
        <v>53</v>
      </c>
      <c r="B54" s="18">
        <v>45981.629166666666</v>
      </c>
      <c r="C54" s="11" t="s">
        <v>179</v>
      </c>
      <c r="D54" s="5" t="s">
        <v>5</v>
      </c>
      <c r="E54" s="12" t="s">
        <v>6</v>
      </c>
      <c r="F54" s="21" t="s">
        <v>232</v>
      </c>
    </row>
    <row r="55" spans="1:6" ht="46.15" x14ac:dyDescent="0.45">
      <c r="A55" s="20">
        <v>54</v>
      </c>
      <c r="B55" s="18">
        <v>45981.629166666666</v>
      </c>
      <c r="C55" s="11" t="s">
        <v>44</v>
      </c>
      <c r="D55" s="5" t="s">
        <v>5</v>
      </c>
      <c r="E55" s="12" t="s">
        <v>6</v>
      </c>
      <c r="F55" s="21" t="s">
        <v>232</v>
      </c>
    </row>
    <row r="56" spans="1:6" ht="46.15" x14ac:dyDescent="0.45">
      <c r="A56" s="20">
        <v>55</v>
      </c>
      <c r="B56" s="18">
        <v>45981.629166666666</v>
      </c>
      <c r="C56" s="11" t="s">
        <v>45</v>
      </c>
      <c r="D56" s="5" t="s">
        <v>5</v>
      </c>
      <c r="E56" s="12" t="s">
        <v>6</v>
      </c>
      <c r="F56" s="21" t="s">
        <v>232</v>
      </c>
    </row>
    <row r="57" spans="1:6" ht="46.15" x14ac:dyDescent="0.45">
      <c r="A57" s="26">
        <v>56</v>
      </c>
      <c r="B57" s="27">
        <v>45981.629861111112</v>
      </c>
      <c r="C57" s="28" t="s">
        <v>21</v>
      </c>
      <c r="D57" s="29" t="s">
        <v>5</v>
      </c>
      <c r="E57" s="30" t="s">
        <v>6</v>
      </c>
      <c r="F57" s="31" t="s">
        <v>23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54"/>
  <sheetViews>
    <sheetView workbookViewId="0">
      <selection sqref="A1:F53"/>
    </sheetView>
  </sheetViews>
  <sheetFormatPr defaultColWidth="9.1328125" defaultRowHeight="15.4" x14ac:dyDescent="0.45"/>
  <cols>
    <col min="1" max="1" width="6.59765625" style="3" customWidth="1"/>
    <col min="2" max="2" width="19.46484375" style="15" customWidth="1"/>
    <col min="3" max="3" width="14.86328125" style="2" customWidth="1"/>
    <col min="4" max="4" width="33" style="2" customWidth="1"/>
    <col min="5" max="5" width="10.265625" style="9" customWidth="1"/>
    <col min="6" max="6" width="32.1328125" style="17" customWidth="1"/>
    <col min="7" max="16384" width="9.1328125" style="1"/>
  </cols>
  <sheetData>
    <row r="1" spans="1:6" s="6" customFormat="1" x14ac:dyDescent="0.45">
      <c r="A1" s="33" t="s">
        <v>0</v>
      </c>
      <c r="B1" s="23" t="s">
        <v>181</v>
      </c>
      <c r="C1" s="34" t="s">
        <v>1</v>
      </c>
      <c r="D1" s="34" t="s">
        <v>2</v>
      </c>
      <c r="E1" s="35" t="s">
        <v>9</v>
      </c>
      <c r="F1" s="25" t="s">
        <v>180</v>
      </c>
    </row>
    <row r="2" spans="1:6" s="6" customFormat="1" ht="30.75" x14ac:dyDescent="0.45">
      <c r="A2" s="32">
        <v>1</v>
      </c>
      <c r="B2" s="18">
        <v>45982.442361111112</v>
      </c>
      <c r="C2" s="10" t="s">
        <v>195</v>
      </c>
      <c r="D2" s="4" t="s">
        <v>5</v>
      </c>
      <c r="E2" s="8" t="s">
        <v>6</v>
      </c>
      <c r="F2" s="21" t="s">
        <v>226</v>
      </c>
    </row>
    <row r="3" spans="1:6" s="6" customFormat="1" ht="30.75" x14ac:dyDescent="0.45">
      <c r="A3" s="32">
        <v>2</v>
      </c>
      <c r="B3" s="18">
        <v>45982.442361111112</v>
      </c>
      <c r="C3" s="10" t="s">
        <v>196</v>
      </c>
      <c r="D3" s="4" t="s">
        <v>5</v>
      </c>
      <c r="E3" s="8" t="s">
        <v>6</v>
      </c>
      <c r="F3" s="21" t="s">
        <v>226</v>
      </c>
    </row>
    <row r="4" spans="1:6" s="6" customFormat="1" ht="30.75" x14ac:dyDescent="0.45">
      <c r="A4" s="32">
        <v>3</v>
      </c>
      <c r="B4" s="18">
        <v>45982.443749999999</v>
      </c>
      <c r="C4" s="10" t="s">
        <v>197</v>
      </c>
      <c r="D4" s="4" t="s">
        <v>5</v>
      </c>
      <c r="E4" s="8" t="s">
        <v>6</v>
      </c>
      <c r="F4" s="21" t="s">
        <v>226</v>
      </c>
    </row>
    <row r="5" spans="1:6" s="6" customFormat="1" ht="30.75" x14ac:dyDescent="0.45">
      <c r="A5" s="32">
        <v>4</v>
      </c>
      <c r="B5" s="18">
        <v>45982.604166666664</v>
      </c>
      <c r="C5" s="10" t="s">
        <v>198</v>
      </c>
      <c r="D5" s="4" t="s">
        <v>5</v>
      </c>
      <c r="E5" s="8" t="s">
        <v>6</v>
      </c>
      <c r="F5" s="21" t="s">
        <v>182</v>
      </c>
    </row>
    <row r="6" spans="1:6" s="6" customFormat="1" ht="30.75" x14ac:dyDescent="0.45">
      <c r="A6" s="32">
        <v>5</v>
      </c>
      <c r="B6" s="18">
        <v>45982.604166666664</v>
      </c>
      <c r="C6" s="10" t="s">
        <v>199</v>
      </c>
      <c r="D6" s="4" t="s">
        <v>5</v>
      </c>
      <c r="E6" s="8" t="s">
        <v>6</v>
      </c>
      <c r="F6" s="21" t="s">
        <v>182</v>
      </c>
    </row>
    <row r="7" spans="1:6" s="6" customFormat="1" ht="30.75" x14ac:dyDescent="0.45">
      <c r="A7" s="32">
        <v>6</v>
      </c>
      <c r="B7" s="18">
        <v>45982.604861111111</v>
      </c>
      <c r="C7" s="10" t="s">
        <v>200</v>
      </c>
      <c r="D7" s="4" t="s">
        <v>5</v>
      </c>
      <c r="E7" s="8" t="s">
        <v>7</v>
      </c>
      <c r="F7" s="21" t="s">
        <v>182</v>
      </c>
    </row>
    <row r="8" spans="1:6" s="6" customFormat="1" ht="30.75" x14ac:dyDescent="0.45">
      <c r="A8" s="32">
        <v>7</v>
      </c>
      <c r="B8" s="18">
        <v>45982.605555555558</v>
      </c>
      <c r="C8" s="10" t="s">
        <v>201</v>
      </c>
      <c r="D8" s="4" t="s">
        <v>5</v>
      </c>
      <c r="E8" s="8" t="s">
        <v>6</v>
      </c>
      <c r="F8" s="21" t="s">
        <v>182</v>
      </c>
    </row>
    <row r="9" spans="1:6" s="6" customFormat="1" ht="30.75" x14ac:dyDescent="0.45">
      <c r="A9" s="32">
        <v>8</v>
      </c>
      <c r="B9" s="18">
        <v>45982.605555555558</v>
      </c>
      <c r="C9" s="10" t="s">
        <v>202</v>
      </c>
      <c r="D9" s="4" t="s">
        <v>5</v>
      </c>
      <c r="E9" s="8" t="s">
        <v>6</v>
      </c>
      <c r="F9" s="21" t="s">
        <v>182</v>
      </c>
    </row>
    <row r="10" spans="1:6" s="6" customFormat="1" ht="30.75" x14ac:dyDescent="0.45">
      <c r="A10" s="32">
        <v>9</v>
      </c>
      <c r="B10" s="18">
        <v>45982.605555555558</v>
      </c>
      <c r="C10" s="10" t="s">
        <v>203</v>
      </c>
      <c r="D10" s="4" t="s">
        <v>5</v>
      </c>
      <c r="E10" s="8" t="s">
        <v>6</v>
      </c>
      <c r="F10" s="21" t="s">
        <v>182</v>
      </c>
    </row>
    <row r="11" spans="1:6" s="6" customFormat="1" ht="30.75" x14ac:dyDescent="0.45">
      <c r="A11" s="32">
        <v>10</v>
      </c>
      <c r="B11" s="18">
        <v>45982.605555555558</v>
      </c>
      <c r="C11" s="10" t="s">
        <v>204</v>
      </c>
      <c r="D11" s="4" t="s">
        <v>5</v>
      </c>
      <c r="E11" s="8" t="s">
        <v>6</v>
      </c>
      <c r="F11" s="21" t="s">
        <v>182</v>
      </c>
    </row>
    <row r="12" spans="1:6" s="6" customFormat="1" ht="30.75" x14ac:dyDescent="0.45">
      <c r="A12" s="32">
        <v>11</v>
      </c>
      <c r="B12" s="18">
        <v>45982.606944444444</v>
      </c>
      <c r="C12" s="10" t="s">
        <v>205</v>
      </c>
      <c r="D12" s="4" t="s">
        <v>5</v>
      </c>
      <c r="E12" s="8" t="s">
        <v>6</v>
      </c>
      <c r="F12" s="21" t="s">
        <v>182</v>
      </c>
    </row>
    <row r="13" spans="1:6" s="6" customFormat="1" ht="30.75" x14ac:dyDescent="0.45">
      <c r="A13" s="32">
        <v>12</v>
      </c>
      <c r="B13" s="18">
        <v>45982.606944444444</v>
      </c>
      <c r="C13" s="10" t="s">
        <v>206</v>
      </c>
      <c r="D13" s="4" t="s">
        <v>5</v>
      </c>
      <c r="E13" s="8" t="s">
        <v>6</v>
      </c>
      <c r="F13" s="21" t="s">
        <v>182</v>
      </c>
    </row>
    <row r="14" spans="1:6" s="6" customFormat="1" ht="46.15" x14ac:dyDescent="0.45">
      <c r="A14" s="32">
        <v>13</v>
      </c>
      <c r="B14" s="18">
        <v>45982.60833333333</v>
      </c>
      <c r="C14" s="10" t="s">
        <v>207</v>
      </c>
      <c r="D14" s="4" t="s">
        <v>5</v>
      </c>
      <c r="E14" s="8" t="s">
        <v>6</v>
      </c>
      <c r="F14" s="21" t="s">
        <v>184</v>
      </c>
    </row>
    <row r="15" spans="1:6" s="6" customFormat="1" ht="30.75" x14ac:dyDescent="0.45">
      <c r="A15" s="32">
        <v>14</v>
      </c>
      <c r="B15" s="18">
        <v>45982.609027777777</v>
      </c>
      <c r="C15" s="10" t="s">
        <v>75</v>
      </c>
      <c r="D15" s="4" t="s">
        <v>5</v>
      </c>
      <c r="E15" s="8" t="s">
        <v>6</v>
      </c>
      <c r="F15" s="21" t="s">
        <v>227</v>
      </c>
    </row>
    <row r="16" spans="1:6" s="6" customFormat="1" ht="30.75" x14ac:dyDescent="0.45">
      <c r="A16" s="32">
        <v>15</v>
      </c>
      <c r="B16" s="18">
        <v>45982.609722222223</v>
      </c>
      <c r="C16" s="10" t="s">
        <v>122</v>
      </c>
      <c r="D16" s="4" t="s">
        <v>5</v>
      </c>
      <c r="E16" s="8" t="s">
        <v>6</v>
      </c>
      <c r="F16" s="21" t="s">
        <v>227</v>
      </c>
    </row>
    <row r="17" spans="1:6" s="6" customFormat="1" ht="30.75" x14ac:dyDescent="0.45">
      <c r="A17" s="32">
        <v>16</v>
      </c>
      <c r="B17" s="18">
        <v>45982.609722222223</v>
      </c>
      <c r="C17" s="10" t="s">
        <v>208</v>
      </c>
      <c r="D17" s="4" t="s">
        <v>5</v>
      </c>
      <c r="E17" s="8" t="s">
        <v>6</v>
      </c>
      <c r="F17" s="21" t="s">
        <v>227</v>
      </c>
    </row>
    <row r="18" spans="1:6" s="6" customFormat="1" ht="30.75" x14ac:dyDescent="0.45">
      <c r="A18" s="32">
        <v>17</v>
      </c>
      <c r="B18" s="18">
        <v>45982.61041666667</v>
      </c>
      <c r="C18" s="10" t="s">
        <v>209</v>
      </c>
      <c r="D18" s="4" t="s">
        <v>5</v>
      </c>
      <c r="E18" s="8" t="s">
        <v>6</v>
      </c>
      <c r="F18" s="21" t="s">
        <v>228</v>
      </c>
    </row>
    <row r="19" spans="1:6" s="6" customFormat="1" ht="30.75" x14ac:dyDescent="0.45">
      <c r="A19" s="32">
        <v>18</v>
      </c>
      <c r="B19" s="18">
        <v>45982.611111111109</v>
      </c>
      <c r="C19" s="10" t="s">
        <v>210</v>
      </c>
      <c r="D19" s="4" t="s">
        <v>5</v>
      </c>
      <c r="E19" s="8" t="s">
        <v>7</v>
      </c>
      <c r="F19" s="21" t="s">
        <v>228</v>
      </c>
    </row>
    <row r="20" spans="1:6" s="6" customFormat="1" ht="30.75" x14ac:dyDescent="0.45">
      <c r="A20" s="32">
        <v>19</v>
      </c>
      <c r="B20" s="18">
        <v>45982.611111111109</v>
      </c>
      <c r="C20" s="10" t="s">
        <v>211</v>
      </c>
      <c r="D20" s="4" t="s">
        <v>5</v>
      </c>
      <c r="E20" s="8" t="s">
        <v>6</v>
      </c>
      <c r="F20" s="21" t="s">
        <v>228</v>
      </c>
    </row>
    <row r="21" spans="1:6" s="6" customFormat="1" ht="30.75" x14ac:dyDescent="0.45">
      <c r="A21" s="32">
        <v>20</v>
      </c>
      <c r="B21" s="18">
        <v>45982.611111111109</v>
      </c>
      <c r="C21" s="10" t="s">
        <v>15</v>
      </c>
      <c r="D21" s="4" t="s">
        <v>5</v>
      </c>
      <c r="E21" s="8" t="s">
        <v>6</v>
      </c>
      <c r="F21" s="21" t="s">
        <v>228</v>
      </c>
    </row>
    <row r="22" spans="1:6" s="6" customFormat="1" ht="30.75" x14ac:dyDescent="0.45">
      <c r="A22" s="32">
        <v>21</v>
      </c>
      <c r="B22" s="18">
        <v>45982.611111111109</v>
      </c>
      <c r="C22" s="10" t="s">
        <v>212</v>
      </c>
      <c r="D22" s="4" t="s">
        <v>5</v>
      </c>
      <c r="E22" s="8" t="s">
        <v>7</v>
      </c>
      <c r="F22" s="21" t="s">
        <v>228</v>
      </c>
    </row>
    <row r="23" spans="1:6" s="6" customFormat="1" ht="30.75" x14ac:dyDescent="0.45">
      <c r="A23" s="32">
        <v>22</v>
      </c>
      <c r="B23" s="18">
        <v>45982.611805555556</v>
      </c>
      <c r="C23" s="10" t="s">
        <v>33</v>
      </c>
      <c r="D23" s="4" t="s">
        <v>5</v>
      </c>
      <c r="E23" s="8" t="s">
        <v>6</v>
      </c>
      <c r="F23" s="21" t="s">
        <v>190</v>
      </c>
    </row>
    <row r="24" spans="1:6" s="6" customFormat="1" ht="30.75" x14ac:dyDescent="0.45">
      <c r="A24" s="32">
        <v>23</v>
      </c>
      <c r="B24" s="18">
        <v>45982.611805555556</v>
      </c>
      <c r="C24" s="10" t="s">
        <v>79</v>
      </c>
      <c r="D24" s="4" t="s">
        <v>5</v>
      </c>
      <c r="E24" s="8" t="s">
        <v>6</v>
      </c>
      <c r="F24" s="21" t="s">
        <v>190</v>
      </c>
    </row>
    <row r="25" spans="1:6" s="6" customFormat="1" ht="30.75" x14ac:dyDescent="0.45">
      <c r="A25" s="32">
        <v>24</v>
      </c>
      <c r="B25" s="18">
        <v>45982.612500000003</v>
      </c>
      <c r="C25" s="10" t="s">
        <v>213</v>
      </c>
      <c r="D25" s="4" t="s">
        <v>5</v>
      </c>
      <c r="E25" s="8" t="s">
        <v>7</v>
      </c>
      <c r="F25" s="21" t="s">
        <v>190</v>
      </c>
    </row>
    <row r="26" spans="1:6" s="6" customFormat="1" ht="30.75" x14ac:dyDescent="0.45">
      <c r="A26" s="32">
        <v>25</v>
      </c>
      <c r="B26" s="18">
        <v>45982.612500000003</v>
      </c>
      <c r="C26" s="10" t="s">
        <v>152</v>
      </c>
      <c r="D26" s="4" t="s">
        <v>5</v>
      </c>
      <c r="E26" s="8" t="s">
        <v>6</v>
      </c>
      <c r="F26" s="21" t="s">
        <v>190</v>
      </c>
    </row>
    <row r="27" spans="1:6" s="6" customFormat="1" ht="30.75" x14ac:dyDescent="0.45">
      <c r="A27" s="32">
        <v>26</v>
      </c>
      <c r="B27" s="18">
        <v>45982.613194444442</v>
      </c>
      <c r="C27" s="10" t="s">
        <v>30</v>
      </c>
      <c r="D27" s="4" t="s">
        <v>5</v>
      </c>
      <c r="E27" s="8" t="s">
        <v>6</v>
      </c>
      <c r="F27" s="21" t="s">
        <v>190</v>
      </c>
    </row>
    <row r="28" spans="1:6" s="6" customFormat="1" ht="30.75" x14ac:dyDescent="0.45">
      <c r="A28" s="32">
        <v>27</v>
      </c>
      <c r="B28" s="18">
        <v>45982.613194444442</v>
      </c>
      <c r="C28" s="10" t="s">
        <v>214</v>
      </c>
      <c r="D28" s="4" t="s">
        <v>5</v>
      </c>
      <c r="E28" s="8" t="s">
        <v>6</v>
      </c>
      <c r="F28" s="21" t="s">
        <v>190</v>
      </c>
    </row>
    <row r="29" spans="1:6" s="6" customFormat="1" ht="30.75" x14ac:dyDescent="0.45">
      <c r="A29" s="32">
        <v>28</v>
      </c>
      <c r="B29" s="18">
        <v>45982.613888888889</v>
      </c>
      <c r="C29" s="10" t="s">
        <v>215</v>
      </c>
      <c r="D29" s="4" t="s">
        <v>5</v>
      </c>
      <c r="E29" s="8" t="s">
        <v>6</v>
      </c>
      <c r="F29" s="21" t="s">
        <v>190</v>
      </c>
    </row>
    <row r="30" spans="1:6" s="6" customFormat="1" ht="30.75" x14ac:dyDescent="0.45">
      <c r="A30" s="32">
        <v>29</v>
      </c>
      <c r="B30" s="18">
        <v>45982.613888888889</v>
      </c>
      <c r="C30" s="10" t="s">
        <v>27</v>
      </c>
      <c r="D30" s="4" t="s">
        <v>5</v>
      </c>
      <c r="E30" s="8" t="s">
        <v>6</v>
      </c>
      <c r="F30" s="21" t="s">
        <v>190</v>
      </c>
    </row>
    <row r="31" spans="1:6" s="6" customFormat="1" ht="46.15" x14ac:dyDescent="0.45">
      <c r="A31" s="32">
        <v>30</v>
      </c>
      <c r="B31" s="18">
        <v>45982.614583333336</v>
      </c>
      <c r="C31" s="10" t="s">
        <v>216</v>
      </c>
      <c r="D31" s="4" t="s">
        <v>5</v>
      </c>
      <c r="E31" s="8" t="s">
        <v>6</v>
      </c>
      <c r="F31" s="21" t="s">
        <v>229</v>
      </c>
    </row>
    <row r="32" spans="1:6" s="6" customFormat="1" ht="46.15" x14ac:dyDescent="0.45">
      <c r="A32" s="32">
        <v>31</v>
      </c>
      <c r="B32" s="18">
        <v>45982.615277777775</v>
      </c>
      <c r="C32" s="10" t="s">
        <v>217</v>
      </c>
      <c r="D32" s="4" t="s">
        <v>5</v>
      </c>
      <c r="E32" s="8" t="s">
        <v>6</v>
      </c>
      <c r="F32" s="21" t="s">
        <v>229</v>
      </c>
    </row>
    <row r="33" spans="1:6" s="6" customFormat="1" ht="46.15" x14ac:dyDescent="0.45">
      <c r="A33" s="32">
        <v>32</v>
      </c>
      <c r="B33" s="18">
        <v>45982.615277777775</v>
      </c>
      <c r="C33" s="10" t="s">
        <v>76</v>
      </c>
      <c r="D33" s="4" t="s">
        <v>5</v>
      </c>
      <c r="E33" s="8" t="s">
        <v>7</v>
      </c>
      <c r="F33" s="21" t="s">
        <v>229</v>
      </c>
    </row>
    <row r="34" spans="1:6" s="6" customFormat="1" ht="46.15" x14ac:dyDescent="0.45">
      <c r="A34" s="32">
        <v>33</v>
      </c>
      <c r="B34" s="18">
        <v>45982.615972222222</v>
      </c>
      <c r="C34" s="10" t="s">
        <v>132</v>
      </c>
      <c r="D34" s="4" t="s">
        <v>5</v>
      </c>
      <c r="E34" s="8" t="s">
        <v>6</v>
      </c>
      <c r="F34" s="21" t="s">
        <v>229</v>
      </c>
    </row>
    <row r="35" spans="1:6" s="6" customFormat="1" ht="46.15" x14ac:dyDescent="0.45">
      <c r="A35" s="32">
        <v>34</v>
      </c>
      <c r="B35" s="18">
        <v>45982.615972222222</v>
      </c>
      <c r="C35" s="10" t="s">
        <v>94</v>
      </c>
      <c r="D35" s="4" t="s">
        <v>5</v>
      </c>
      <c r="E35" s="8" t="s">
        <v>6</v>
      </c>
      <c r="F35" s="21" t="s">
        <v>229</v>
      </c>
    </row>
    <row r="36" spans="1:6" s="6" customFormat="1" ht="46.15" x14ac:dyDescent="0.45">
      <c r="A36" s="32">
        <v>35</v>
      </c>
      <c r="B36" s="18">
        <v>45982.615972222222</v>
      </c>
      <c r="C36" s="10" t="s">
        <v>218</v>
      </c>
      <c r="D36" s="4" t="s">
        <v>5</v>
      </c>
      <c r="E36" s="8" t="s">
        <v>6</v>
      </c>
      <c r="F36" s="21" t="s">
        <v>230</v>
      </c>
    </row>
    <row r="37" spans="1:6" s="6" customFormat="1" ht="46.15" x14ac:dyDescent="0.45">
      <c r="A37" s="32">
        <v>36</v>
      </c>
      <c r="B37" s="18">
        <v>45982.616666666669</v>
      </c>
      <c r="C37" s="10" t="s">
        <v>219</v>
      </c>
      <c r="D37" s="4" t="s">
        <v>5</v>
      </c>
      <c r="E37" s="8" t="s">
        <v>6</v>
      </c>
      <c r="F37" s="21" t="s">
        <v>230</v>
      </c>
    </row>
    <row r="38" spans="1:6" s="6" customFormat="1" ht="46.15" x14ac:dyDescent="0.45">
      <c r="A38" s="32">
        <v>37</v>
      </c>
      <c r="B38" s="18">
        <v>45982.616666666669</v>
      </c>
      <c r="C38" s="10" t="s">
        <v>17</v>
      </c>
      <c r="D38" s="4" t="s">
        <v>5</v>
      </c>
      <c r="E38" s="8" t="s">
        <v>6</v>
      </c>
      <c r="F38" s="21" t="s">
        <v>230</v>
      </c>
    </row>
    <row r="39" spans="1:6" s="6" customFormat="1" ht="46.15" x14ac:dyDescent="0.45">
      <c r="A39" s="32">
        <v>38</v>
      </c>
      <c r="B39" s="18">
        <v>45982.616666666669</v>
      </c>
      <c r="C39" s="10" t="s">
        <v>31</v>
      </c>
      <c r="D39" s="4" t="s">
        <v>5</v>
      </c>
      <c r="E39" s="8" t="s">
        <v>6</v>
      </c>
      <c r="F39" s="21" t="s">
        <v>230</v>
      </c>
    </row>
    <row r="40" spans="1:6" s="6" customFormat="1" ht="46.15" x14ac:dyDescent="0.45">
      <c r="A40" s="32">
        <v>39</v>
      </c>
      <c r="B40" s="18">
        <v>45982.616666666669</v>
      </c>
      <c r="C40" s="7" t="s">
        <v>220</v>
      </c>
      <c r="D40" s="4" t="s">
        <v>5</v>
      </c>
      <c r="E40" s="8" t="s">
        <v>6</v>
      </c>
      <c r="F40" s="21" t="s">
        <v>230</v>
      </c>
    </row>
    <row r="41" spans="1:6" s="6" customFormat="1" ht="46.15" x14ac:dyDescent="0.45">
      <c r="A41" s="32">
        <v>40</v>
      </c>
      <c r="B41" s="18">
        <v>45982.616666666669</v>
      </c>
      <c r="C41" s="10" t="s">
        <v>16</v>
      </c>
      <c r="D41" s="4" t="s">
        <v>5</v>
      </c>
      <c r="E41" s="8" t="s">
        <v>6</v>
      </c>
      <c r="F41" s="21" t="s">
        <v>230</v>
      </c>
    </row>
    <row r="42" spans="1:6" s="6" customFormat="1" ht="46.15" x14ac:dyDescent="0.45">
      <c r="A42" s="32">
        <v>41</v>
      </c>
      <c r="B42" s="18">
        <v>45982.622916666667</v>
      </c>
      <c r="C42" s="10" t="s">
        <v>175</v>
      </c>
      <c r="D42" s="4" t="s">
        <v>32</v>
      </c>
      <c r="E42" s="8" t="s">
        <v>6</v>
      </c>
      <c r="F42" s="21" t="s">
        <v>231</v>
      </c>
    </row>
    <row r="43" spans="1:6" s="6" customFormat="1" ht="46.15" x14ac:dyDescent="0.45">
      <c r="A43" s="32">
        <v>42</v>
      </c>
      <c r="B43" s="18">
        <v>45982.623611111114</v>
      </c>
      <c r="C43" s="10" t="s">
        <v>43</v>
      </c>
      <c r="D43" s="4" t="s">
        <v>24</v>
      </c>
      <c r="E43" s="8" t="s">
        <v>6</v>
      </c>
      <c r="F43" s="21" t="s">
        <v>232</v>
      </c>
    </row>
    <row r="44" spans="1:6" s="6" customFormat="1" ht="46.15" x14ac:dyDescent="0.45">
      <c r="A44" s="32">
        <v>43</v>
      </c>
      <c r="B44" s="18">
        <v>45982.623611111114</v>
      </c>
      <c r="C44" s="10" t="s">
        <v>221</v>
      </c>
      <c r="D44" s="4" t="s">
        <v>24</v>
      </c>
      <c r="E44" s="8" t="s">
        <v>6</v>
      </c>
      <c r="F44" s="21" t="s">
        <v>232</v>
      </c>
    </row>
    <row r="45" spans="1:6" s="6" customFormat="1" ht="46.15" x14ac:dyDescent="0.45">
      <c r="A45" s="32">
        <v>44</v>
      </c>
      <c r="B45" s="18">
        <v>45982.623611111114</v>
      </c>
      <c r="C45" s="10" t="s">
        <v>50</v>
      </c>
      <c r="D45" s="4" t="s">
        <v>24</v>
      </c>
      <c r="E45" s="8" t="s">
        <v>6</v>
      </c>
      <c r="F45" s="21" t="s">
        <v>232</v>
      </c>
    </row>
    <row r="46" spans="1:6" s="6" customFormat="1" ht="46.15" x14ac:dyDescent="0.45">
      <c r="A46" s="32">
        <v>45</v>
      </c>
      <c r="B46" s="18">
        <v>45982.624305555553</v>
      </c>
      <c r="C46" s="10" t="s">
        <v>222</v>
      </c>
      <c r="D46" s="4" t="s">
        <v>5</v>
      </c>
      <c r="E46" s="8" t="s">
        <v>6</v>
      </c>
      <c r="F46" s="21" t="s">
        <v>232</v>
      </c>
    </row>
    <row r="47" spans="1:6" s="6" customFormat="1" ht="46.15" x14ac:dyDescent="0.45">
      <c r="A47" s="32">
        <v>46</v>
      </c>
      <c r="B47" s="18">
        <v>45982.624305555553</v>
      </c>
      <c r="C47" s="10" t="s">
        <v>223</v>
      </c>
      <c r="D47" s="4" t="s">
        <v>5</v>
      </c>
      <c r="E47" s="8" t="s">
        <v>6</v>
      </c>
      <c r="F47" s="21" t="s">
        <v>232</v>
      </c>
    </row>
    <row r="48" spans="1:6" s="6" customFormat="1" ht="46.15" x14ac:dyDescent="0.45">
      <c r="A48" s="32">
        <v>47</v>
      </c>
      <c r="B48" s="18">
        <v>45982.624305555553</v>
      </c>
      <c r="C48" s="10" t="s">
        <v>44</v>
      </c>
      <c r="D48" s="4" t="s">
        <v>5</v>
      </c>
      <c r="E48" s="8" t="s">
        <v>6</v>
      </c>
      <c r="F48" s="21" t="s">
        <v>232</v>
      </c>
    </row>
    <row r="49" spans="1:6" s="6" customFormat="1" ht="46.15" x14ac:dyDescent="0.45">
      <c r="A49" s="32">
        <v>48</v>
      </c>
      <c r="B49" s="18">
        <v>45982.625</v>
      </c>
      <c r="C49" s="10" t="s">
        <v>37</v>
      </c>
      <c r="D49" s="4" t="s">
        <v>5</v>
      </c>
      <c r="E49" s="8" t="s">
        <v>6</v>
      </c>
      <c r="F49" s="21" t="s">
        <v>232</v>
      </c>
    </row>
    <row r="50" spans="1:6" s="6" customFormat="1" ht="46.15" x14ac:dyDescent="0.45">
      <c r="A50" s="32">
        <v>49</v>
      </c>
      <c r="B50" s="18">
        <v>45982.625</v>
      </c>
      <c r="C50" s="10" t="s">
        <v>46</v>
      </c>
      <c r="D50" s="4" t="s">
        <v>5</v>
      </c>
      <c r="E50" s="8" t="s">
        <v>6</v>
      </c>
      <c r="F50" s="21" t="s">
        <v>232</v>
      </c>
    </row>
    <row r="51" spans="1:6" s="6" customFormat="1" ht="46.15" x14ac:dyDescent="0.45">
      <c r="A51" s="32">
        <v>50</v>
      </c>
      <c r="B51" s="18">
        <v>45982.625</v>
      </c>
      <c r="C51" s="10" t="s">
        <v>38</v>
      </c>
      <c r="D51" s="4" t="s">
        <v>5</v>
      </c>
      <c r="E51" s="8" t="s">
        <v>6</v>
      </c>
      <c r="F51" s="21" t="s">
        <v>232</v>
      </c>
    </row>
    <row r="52" spans="1:6" s="6" customFormat="1" ht="30.75" x14ac:dyDescent="0.45">
      <c r="A52" s="32">
        <v>51</v>
      </c>
      <c r="B52" s="18">
        <v>45982.677083333336</v>
      </c>
      <c r="C52" s="10" t="s">
        <v>224</v>
      </c>
      <c r="D52" s="5" t="s">
        <v>3</v>
      </c>
      <c r="E52" s="8" t="s">
        <v>8</v>
      </c>
      <c r="F52" s="21" t="s">
        <v>233</v>
      </c>
    </row>
    <row r="53" spans="1:6" s="6" customFormat="1" ht="30.75" x14ac:dyDescent="0.45">
      <c r="A53" s="36">
        <v>52</v>
      </c>
      <c r="B53" s="27">
        <v>45982.679861111108</v>
      </c>
      <c r="C53" s="37" t="s">
        <v>225</v>
      </c>
      <c r="D53" s="29" t="s">
        <v>3</v>
      </c>
      <c r="E53" s="39" t="s">
        <v>8</v>
      </c>
      <c r="F53" s="31" t="s">
        <v>233</v>
      </c>
    </row>
    <row r="54" spans="1:6" x14ac:dyDescent="0.45">
      <c r="B54" s="3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9"/>
  <sheetViews>
    <sheetView workbookViewId="0">
      <selection sqref="A1:F8"/>
    </sheetView>
  </sheetViews>
  <sheetFormatPr defaultColWidth="9.1328125" defaultRowHeight="15.4" x14ac:dyDescent="0.45"/>
  <cols>
    <col min="1" max="1" width="6.59765625" style="3" customWidth="1"/>
    <col min="2" max="2" width="19.46484375" style="15" customWidth="1"/>
    <col min="3" max="3" width="14.86328125" style="2" customWidth="1"/>
    <col min="4" max="4" width="33" style="2" customWidth="1"/>
    <col min="5" max="5" width="10.265625" style="9" customWidth="1"/>
    <col min="6" max="6" width="32.1328125" style="17" customWidth="1"/>
    <col min="7" max="16384" width="9.1328125" style="1"/>
  </cols>
  <sheetData>
    <row r="1" spans="1:6" s="6" customFormat="1" x14ac:dyDescent="0.45">
      <c r="A1" s="33" t="s">
        <v>0</v>
      </c>
      <c r="B1" s="23" t="s">
        <v>181</v>
      </c>
      <c r="C1" s="34" t="s">
        <v>1</v>
      </c>
      <c r="D1" s="34" t="s">
        <v>2</v>
      </c>
      <c r="E1" s="35" t="s">
        <v>9</v>
      </c>
      <c r="F1" s="25" t="s">
        <v>180</v>
      </c>
    </row>
    <row r="2" spans="1:6" s="6" customFormat="1" ht="30.75" x14ac:dyDescent="0.45">
      <c r="A2" s="32">
        <v>1</v>
      </c>
      <c r="B2" s="18">
        <v>45983.339583333334</v>
      </c>
      <c r="C2" s="10" t="s">
        <v>234</v>
      </c>
      <c r="D2" s="5" t="s">
        <v>3</v>
      </c>
      <c r="E2" s="8" t="s">
        <v>8</v>
      </c>
      <c r="F2" s="21" t="s">
        <v>242</v>
      </c>
    </row>
    <row r="3" spans="1:6" s="6" customFormat="1" ht="30.75" x14ac:dyDescent="0.45">
      <c r="A3" s="32">
        <v>2</v>
      </c>
      <c r="B3" s="18">
        <v>45983.34097222222</v>
      </c>
      <c r="C3" s="10" t="s">
        <v>235</v>
      </c>
      <c r="D3" s="5" t="s">
        <v>3</v>
      </c>
      <c r="E3" s="8" t="s">
        <v>8</v>
      </c>
      <c r="F3" s="21" t="s">
        <v>242</v>
      </c>
    </row>
    <row r="4" spans="1:6" s="6" customFormat="1" ht="30.75" x14ac:dyDescent="0.45">
      <c r="A4" s="32">
        <v>3</v>
      </c>
      <c r="B4" s="18">
        <v>45983.357638888891</v>
      </c>
      <c r="C4" s="10" t="s">
        <v>236</v>
      </c>
      <c r="D4" s="5" t="s">
        <v>3</v>
      </c>
      <c r="E4" s="8" t="s">
        <v>7</v>
      </c>
      <c r="F4" s="21" t="s">
        <v>242</v>
      </c>
    </row>
    <row r="5" spans="1:6" s="6" customFormat="1" ht="30.75" x14ac:dyDescent="0.45">
      <c r="A5" s="32">
        <v>4</v>
      </c>
      <c r="B5" s="18">
        <v>45983.627083333333</v>
      </c>
      <c r="C5" s="10" t="s">
        <v>237</v>
      </c>
      <c r="D5" s="5" t="s">
        <v>3</v>
      </c>
      <c r="E5" s="8" t="s">
        <v>7</v>
      </c>
      <c r="F5" s="21" t="s">
        <v>242</v>
      </c>
    </row>
    <row r="6" spans="1:6" s="6" customFormat="1" ht="30.75" x14ac:dyDescent="0.45">
      <c r="A6" s="32">
        <v>5</v>
      </c>
      <c r="B6" s="18">
        <v>45983.663194444445</v>
      </c>
      <c r="C6" s="7" t="s">
        <v>238</v>
      </c>
      <c r="D6" s="5" t="s">
        <v>3</v>
      </c>
      <c r="E6" s="8" t="s">
        <v>8</v>
      </c>
      <c r="F6" s="21" t="s">
        <v>242</v>
      </c>
    </row>
    <row r="7" spans="1:6" s="6" customFormat="1" x14ac:dyDescent="0.45">
      <c r="A7" s="32">
        <v>6</v>
      </c>
      <c r="B7" s="18">
        <v>45983.612500000003</v>
      </c>
      <c r="C7" s="10" t="s">
        <v>239</v>
      </c>
      <c r="D7" s="4" t="s">
        <v>278</v>
      </c>
      <c r="E7" s="8" t="s">
        <v>6</v>
      </c>
      <c r="F7" s="21" t="s">
        <v>241</v>
      </c>
    </row>
    <row r="8" spans="1:6" s="6" customFormat="1" x14ac:dyDescent="0.45">
      <c r="A8" s="36">
        <v>7</v>
      </c>
      <c r="B8" s="27">
        <v>45983.612500000003</v>
      </c>
      <c r="C8" s="37" t="s">
        <v>240</v>
      </c>
      <c r="D8" s="38" t="s">
        <v>278</v>
      </c>
      <c r="E8" s="39" t="s">
        <v>7</v>
      </c>
      <c r="F8" s="31" t="s">
        <v>241</v>
      </c>
    </row>
    <row r="9" spans="1:6" x14ac:dyDescent="0.45">
      <c r="B9" s="3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2"/>
  <sheetViews>
    <sheetView workbookViewId="0">
      <selection sqref="A1:F22"/>
    </sheetView>
  </sheetViews>
  <sheetFormatPr defaultColWidth="9.1328125" defaultRowHeight="15.4" x14ac:dyDescent="0.45"/>
  <cols>
    <col min="1" max="1" width="6.59765625" style="15" customWidth="1"/>
    <col min="2" max="2" width="19.46484375" style="15" customWidth="1"/>
    <col min="3" max="3" width="14.86328125" style="16" customWidth="1"/>
    <col min="4" max="4" width="39" style="16" customWidth="1"/>
    <col min="5" max="5" width="10.265625" style="17" customWidth="1"/>
    <col min="6" max="6" width="33.3984375" style="17" customWidth="1"/>
    <col min="7" max="16384" width="9.1328125" style="14"/>
  </cols>
  <sheetData>
    <row r="1" spans="1:6" s="13" customFormat="1" x14ac:dyDescent="0.45">
      <c r="A1" s="22" t="s">
        <v>0</v>
      </c>
      <c r="B1" s="23" t="s">
        <v>181</v>
      </c>
      <c r="C1" s="23" t="s">
        <v>1</v>
      </c>
      <c r="D1" s="23" t="s">
        <v>2</v>
      </c>
      <c r="E1" s="24" t="s">
        <v>9</v>
      </c>
      <c r="F1" s="25" t="s">
        <v>180</v>
      </c>
    </row>
    <row r="2" spans="1:6" s="13" customFormat="1" ht="30.75" x14ac:dyDescent="0.45">
      <c r="A2" s="20">
        <v>1</v>
      </c>
      <c r="B2" s="18">
        <v>45984.417361111111</v>
      </c>
      <c r="C2" s="11" t="s">
        <v>58</v>
      </c>
      <c r="D2" s="5" t="s">
        <v>24</v>
      </c>
      <c r="E2" s="12" t="s">
        <v>7</v>
      </c>
      <c r="F2" s="21" t="s">
        <v>232</v>
      </c>
    </row>
    <row r="3" spans="1:6" s="13" customFormat="1" ht="30.75" x14ac:dyDescent="0.45">
      <c r="A3" s="20">
        <v>2</v>
      </c>
      <c r="B3" s="18">
        <v>45984.417361111111</v>
      </c>
      <c r="C3" s="11" t="s">
        <v>243</v>
      </c>
      <c r="D3" s="5" t="s">
        <v>24</v>
      </c>
      <c r="E3" s="12" t="s">
        <v>6</v>
      </c>
      <c r="F3" s="21" t="s">
        <v>232</v>
      </c>
    </row>
    <row r="4" spans="1:6" s="13" customFormat="1" ht="30.75" x14ac:dyDescent="0.45">
      <c r="A4" s="20">
        <v>3</v>
      </c>
      <c r="B4" s="18">
        <v>45984.418055555558</v>
      </c>
      <c r="C4" s="11" t="s">
        <v>244</v>
      </c>
      <c r="D4" s="5" t="s">
        <v>24</v>
      </c>
      <c r="E4" s="12" t="s">
        <v>6</v>
      </c>
      <c r="F4" s="21" t="s">
        <v>232</v>
      </c>
    </row>
    <row r="5" spans="1:6" s="13" customFormat="1" ht="30.75" x14ac:dyDescent="0.45">
      <c r="A5" s="20">
        <v>4</v>
      </c>
      <c r="B5" s="18">
        <v>45984.418055555558</v>
      </c>
      <c r="C5" s="11" t="s">
        <v>245</v>
      </c>
      <c r="D5" s="5" t="s">
        <v>24</v>
      </c>
      <c r="E5" s="12" t="s">
        <v>6</v>
      </c>
      <c r="F5" s="21" t="s">
        <v>232</v>
      </c>
    </row>
    <row r="6" spans="1:6" s="13" customFormat="1" ht="30.75" x14ac:dyDescent="0.45">
      <c r="A6" s="20">
        <v>5</v>
      </c>
      <c r="B6" s="18">
        <v>45984.418055555558</v>
      </c>
      <c r="C6" s="11" t="s">
        <v>246</v>
      </c>
      <c r="D6" s="5" t="s">
        <v>24</v>
      </c>
      <c r="E6" s="12" t="s">
        <v>6</v>
      </c>
      <c r="F6" s="21" t="s">
        <v>232</v>
      </c>
    </row>
    <row r="7" spans="1:6" s="13" customFormat="1" ht="30.75" x14ac:dyDescent="0.45">
      <c r="A7" s="20">
        <v>6</v>
      </c>
      <c r="B7" s="18">
        <v>45984.418055555558</v>
      </c>
      <c r="C7" s="11" t="s">
        <v>247</v>
      </c>
      <c r="D7" s="5" t="s">
        <v>24</v>
      </c>
      <c r="E7" s="12" t="s">
        <v>6</v>
      </c>
      <c r="F7" s="21" t="s">
        <v>232</v>
      </c>
    </row>
    <row r="8" spans="1:6" s="13" customFormat="1" ht="30.75" x14ac:dyDescent="0.45">
      <c r="A8" s="20">
        <v>7</v>
      </c>
      <c r="B8" s="18">
        <v>45984.418055555558</v>
      </c>
      <c r="C8" s="11" t="s">
        <v>248</v>
      </c>
      <c r="D8" s="5" t="s">
        <v>24</v>
      </c>
      <c r="E8" s="12" t="s">
        <v>6</v>
      </c>
      <c r="F8" s="21" t="s">
        <v>232</v>
      </c>
    </row>
    <row r="9" spans="1:6" s="13" customFormat="1" ht="30.75" x14ac:dyDescent="0.45">
      <c r="A9" s="20">
        <v>8</v>
      </c>
      <c r="B9" s="18">
        <v>45984.418749999997</v>
      </c>
      <c r="C9" s="11" t="s">
        <v>249</v>
      </c>
      <c r="D9" s="5" t="s">
        <v>4</v>
      </c>
      <c r="E9" s="12" t="s">
        <v>6</v>
      </c>
      <c r="F9" s="21" t="s">
        <v>232</v>
      </c>
    </row>
    <row r="10" spans="1:6" s="13" customFormat="1" ht="30.75" x14ac:dyDescent="0.45">
      <c r="A10" s="20">
        <v>9</v>
      </c>
      <c r="B10" s="18">
        <v>45984.418749999997</v>
      </c>
      <c r="C10" s="11" t="s">
        <v>250</v>
      </c>
      <c r="D10" s="5" t="s">
        <v>24</v>
      </c>
      <c r="E10" s="12" t="s">
        <v>6</v>
      </c>
      <c r="F10" s="21" t="s">
        <v>232</v>
      </c>
    </row>
    <row r="11" spans="1:6" s="13" customFormat="1" ht="30.75" x14ac:dyDescent="0.45">
      <c r="A11" s="20">
        <v>10</v>
      </c>
      <c r="B11" s="18">
        <v>45984.418749999997</v>
      </c>
      <c r="C11" s="11" t="s">
        <v>251</v>
      </c>
      <c r="D11" s="5" t="s">
        <v>24</v>
      </c>
      <c r="E11" s="12" t="s">
        <v>6</v>
      </c>
      <c r="F11" s="21" t="s">
        <v>232</v>
      </c>
    </row>
    <row r="12" spans="1:6" s="13" customFormat="1" ht="30.75" x14ac:dyDescent="0.45">
      <c r="A12" s="20">
        <v>11</v>
      </c>
      <c r="B12" s="18">
        <v>45984.418749999997</v>
      </c>
      <c r="C12" s="11" t="s">
        <v>10</v>
      </c>
      <c r="D12" s="5" t="s">
        <v>24</v>
      </c>
      <c r="E12" s="12" t="s">
        <v>6</v>
      </c>
      <c r="F12" s="21" t="s">
        <v>232</v>
      </c>
    </row>
    <row r="13" spans="1:6" s="13" customFormat="1" ht="30.75" x14ac:dyDescent="0.45">
      <c r="A13" s="20">
        <v>12</v>
      </c>
      <c r="B13" s="18">
        <v>45984.419444444444</v>
      </c>
      <c r="C13" s="11" t="s">
        <v>252</v>
      </c>
      <c r="D13" s="5" t="s">
        <v>24</v>
      </c>
      <c r="E13" s="12" t="s">
        <v>6</v>
      </c>
      <c r="F13" s="21" t="s">
        <v>232</v>
      </c>
    </row>
    <row r="14" spans="1:6" s="13" customFormat="1" ht="30.75" x14ac:dyDescent="0.45">
      <c r="A14" s="20">
        <v>13</v>
      </c>
      <c r="B14" s="18">
        <v>45984.419444444444</v>
      </c>
      <c r="C14" s="11" t="s">
        <v>47</v>
      </c>
      <c r="D14" s="5" t="s">
        <v>24</v>
      </c>
      <c r="E14" s="12" t="s">
        <v>6</v>
      </c>
      <c r="F14" s="21" t="s">
        <v>232</v>
      </c>
    </row>
    <row r="15" spans="1:6" s="13" customFormat="1" ht="30.75" x14ac:dyDescent="0.45">
      <c r="A15" s="20">
        <v>14</v>
      </c>
      <c r="B15" s="18">
        <v>45984.419444444444</v>
      </c>
      <c r="C15" s="11" t="s">
        <v>253</v>
      </c>
      <c r="D15" s="5" t="s">
        <v>5</v>
      </c>
      <c r="E15" s="12" t="s">
        <v>6</v>
      </c>
      <c r="F15" s="21" t="s">
        <v>232</v>
      </c>
    </row>
    <row r="16" spans="1:6" s="13" customFormat="1" ht="30.75" x14ac:dyDescent="0.45">
      <c r="A16" s="20">
        <v>15</v>
      </c>
      <c r="B16" s="18">
        <v>45984.419444444444</v>
      </c>
      <c r="C16" s="11" t="s">
        <v>46</v>
      </c>
      <c r="D16" s="5" t="s">
        <v>5</v>
      </c>
      <c r="E16" s="12" t="s">
        <v>6</v>
      </c>
      <c r="F16" s="21" t="s">
        <v>232</v>
      </c>
    </row>
    <row r="17" spans="1:6" s="13" customFormat="1" ht="30.75" x14ac:dyDescent="0.45">
      <c r="A17" s="20">
        <v>16</v>
      </c>
      <c r="B17" s="18">
        <v>45984.420138888891</v>
      </c>
      <c r="C17" s="11" t="s">
        <v>254</v>
      </c>
      <c r="D17" s="5" t="s">
        <v>5</v>
      </c>
      <c r="E17" s="12" t="s">
        <v>6</v>
      </c>
      <c r="F17" s="21" t="s">
        <v>232</v>
      </c>
    </row>
    <row r="18" spans="1:6" s="13" customFormat="1" ht="30.75" x14ac:dyDescent="0.45">
      <c r="A18" s="20">
        <v>17</v>
      </c>
      <c r="B18" s="18">
        <v>45984.420138888891</v>
      </c>
      <c r="C18" s="11" t="s">
        <v>39</v>
      </c>
      <c r="D18" s="5" t="s">
        <v>5</v>
      </c>
      <c r="E18" s="12" t="s">
        <v>6</v>
      </c>
      <c r="F18" s="21" t="s">
        <v>232</v>
      </c>
    </row>
    <row r="19" spans="1:6" s="13" customFormat="1" ht="30.75" x14ac:dyDescent="0.45">
      <c r="A19" s="20">
        <v>18</v>
      </c>
      <c r="B19" s="18">
        <v>45984.420138888891</v>
      </c>
      <c r="C19" s="11" t="s">
        <v>255</v>
      </c>
      <c r="D19" s="5" t="s">
        <v>5</v>
      </c>
      <c r="E19" s="12" t="s">
        <v>6</v>
      </c>
      <c r="F19" s="21" t="s">
        <v>232</v>
      </c>
    </row>
    <row r="20" spans="1:6" s="13" customFormat="1" ht="30.75" x14ac:dyDescent="0.45">
      <c r="A20" s="20">
        <v>19</v>
      </c>
      <c r="B20" s="18">
        <v>45984.420138888891</v>
      </c>
      <c r="C20" s="11" t="s">
        <v>256</v>
      </c>
      <c r="D20" s="5" t="s">
        <v>5</v>
      </c>
      <c r="E20" s="12" t="s">
        <v>6</v>
      </c>
      <c r="F20" s="21" t="s">
        <v>232</v>
      </c>
    </row>
    <row r="21" spans="1:6" s="13" customFormat="1" ht="30.75" x14ac:dyDescent="0.45">
      <c r="A21" s="20">
        <v>20</v>
      </c>
      <c r="B21" s="18">
        <v>45984.42083333333</v>
      </c>
      <c r="C21" s="11" t="s">
        <v>257</v>
      </c>
      <c r="D21" s="5" t="s">
        <v>5</v>
      </c>
      <c r="E21" s="12" t="s">
        <v>6</v>
      </c>
      <c r="F21" s="21" t="s">
        <v>232</v>
      </c>
    </row>
    <row r="22" spans="1:6" s="13" customFormat="1" ht="30.75" x14ac:dyDescent="0.45">
      <c r="A22" s="26">
        <v>21</v>
      </c>
      <c r="B22" s="27">
        <v>45984.42083333333</v>
      </c>
      <c r="C22" s="28" t="s">
        <v>19</v>
      </c>
      <c r="D22" s="29" t="s">
        <v>5</v>
      </c>
      <c r="E22" s="30" t="s">
        <v>6</v>
      </c>
      <c r="F22" s="31" t="s">
        <v>23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4"/>
  <sheetViews>
    <sheetView workbookViewId="0">
      <selection sqref="A1:F4"/>
    </sheetView>
  </sheetViews>
  <sheetFormatPr defaultColWidth="9.1328125" defaultRowHeight="15.4" x14ac:dyDescent="0.45"/>
  <cols>
    <col min="1" max="1" width="6.59765625" style="15" customWidth="1"/>
    <col min="2" max="2" width="19.46484375" style="15" customWidth="1"/>
    <col min="3" max="3" width="14.86328125" style="16" customWidth="1"/>
    <col min="4" max="4" width="39" style="16" customWidth="1"/>
    <col min="5" max="5" width="10.265625" style="17" customWidth="1"/>
    <col min="6" max="6" width="33.3984375" style="17" customWidth="1"/>
    <col min="7" max="16384" width="9.1328125" style="14"/>
  </cols>
  <sheetData>
    <row r="1" spans="1:6" s="13" customFormat="1" x14ac:dyDescent="0.45">
      <c r="A1" s="22" t="s">
        <v>0</v>
      </c>
      <c r="B1" s="23" t="s">
        <v>181</v>
      </c>
      <c r="C1" s="23" t="s">
        <v>1</v>
      </c>
      <c r="D1" s="23" t="s">
        <v>2</v>
      </c>
      <c r="E1" s="24" t="s">
        <v>9</v>
      </c>
      <c r="F1" s="25" t="s">
        <v>180</v>
      </c>
    </row>
    <row r="2" spans="1:6" s="13" customFormat="1" ht="30.75" x14ac:dyDescent="0.45">
      <c r="A2" s="20">
        <v>1</v>
      </c>
      <c r="B2" s="18">
        <v>45985.607638888891</v>
      </c>
      <c r="C2" s="11" t="s">
        <v>258</v>
      </c>
      <c r="D2" s="5" t="s">
        <v>3</v>
      </c>
      <c r="E2" s="8" t="s">
        <v>8</v>
      </c>
      <c r="F2" s="21" t="s">
        <v>233</v>
      </c>
    </row>
    <row r="3" spans="1:6" s="13" customFormat="1" ht="46.15" x14ac:dyDescent="0.45">
      <c r="A3" s="20">
        <v>2</v>
      </c>
      <c r="B3" s="18">
        <v>45985.647222222222</v>
      </c>
      <c r="C3" s="11" t="s">
        <v>260</v>
      </c>
      <c r="D3" s="5" t="s">
        <v>25</v>
      </c>
      <c r="E3" s="8" t="s">
        <v>8</v>
      </c>
      <c r="F3" s="21" t="s">
        <v>261</v>
      </c>
    </row>
    <row r="4" spans="1:6" s="13" customFormat="1" ht="46.15" x14ac:dyDescent="0.45">
      <c r="A4" s="26">
        <v>3</v>
      </c>
      <c r="B4" s="27">
        <v>45985.647222222222</v>
      </c>
      <c r="C4" s="28" t="s">
        <v>259</v>
      </c>
      <c r="D4" s="29" t="s">
        <v>25</v>
      </c>
      <c r="E4" s="39" t="s">
        <v>8</v>
      </c>
      <c r="F4" s="31" t="s">
        <v>26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Z 6 u J W 0 z 2 q H K j A A A A 9 g A A A B I A H A B D b 2 5 m a W c v U G F j a 2 F n Z S 5 4 b W w g o h g A K K A U A A A A A A A A A A A A A A A A A A A A A A A A A A A A h Y 8 x D o I w G I W v Q r r T l u p A y E 8 Z X M W Y m B D X p l R o h G J o o d z N w S N 5 B T G K u j m + 7 3 3 D e / f r D b K p b Y J R 9 V Z 3 J k U R p i h Q R n a l N l W K B n c K Y 5 R x 2 A t 5 F p U K Z t n Y Z L J l i m r n L g k h 3 n v s V 7 j r K 8 I o j c g x 3 x 5 k r V q B P r L + L 4 f a W C e M V I h D 8 R r D G Y 7 W M W Z 0 3 g R k g Z B r 8 x X Y 3 D 3 b H w i b o X F D r / i o w 2 I H Z I l A 3 h / 4 A 1 B L A w Q U A A I A C A B n q 4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6 u J W 3 Y Y E T w b A Q A A W A I A A B M A H A B G b 3 J t d W x h c y 9 T Z W N 0 a W 9 u M S 5 t I K I Y A C i g F A A A A A A A A A A A A A A A A A A A A A A A A A A A A L 1 Q P U 7 D M B T e I + U O T + 6 S S q E S c 8 U A U S U G x E A i M b v p o 7 a a 2 J H t V E F R J k Y W e g A k u A Y Z 6 U V y E + w a F B B l x Y u f 3 / d n f R p z w 6 W A 1 N + n 8 z A I A 8 2 o w h V M y H l R n G i G a A i c Q Y E m D M C e V N Y q R 7 t Z N D k W s 6 R W C o W 5 l W q z l H I T e V I Y T G M / T c g N l n J r D R N Z 1 K X Q z i y j y w J n H v h c R 9 4 3 b s k 1 L Z F 0 o 3 7 R V F S s D g b C 2 K j R w C O H 2 b t E v 9 N i I F + 6 G F q S Z p l b Z W z o n z m s O R W w 5 V C x 4 e 2 1 d M A F H / o H A X r o d + 5 5 + f 4 i m G P 8 I F 1 J O 3 F o 0 D 3 2 T 0 P / S G G / c 8 r y G 7 H 7 7 7 y x s o R R s b Y l Z P c V j n V l i g p 9 J 1 X p u 3 G g j o 7 0 G 7 f t n x 8 2 V g Q r a r D r p m H A x d H E + Q d Q S w E C L Q A U A A I A C A B n q 4 l b T P a o c q M A A A D 2 A A A A E g A A A A A A A A A A A A A A A A A A A A A A Q 2 9 u Z m l n L 1 B h Y 2 t h Z 2 U u e G 1 s U E s B A i 0 A F A A C A A g A Z 6 u J W w / K 6 a u k A A A A 6 Q A A A B M A A A A A A A A A A A A A A A A A 7 w A A A F t D b 2 5 0 Z W 5 0 X 1 R 5 c G V z X S 5 4 b W x Q S w E C L Q A U A A I A C A B n q 4 l b d h g R P B s B A A B Y A g A A E w A A A A A A A A A A A A A A A A D g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Q A A A A A A A N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w t c 2 h l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Y 3 N z k 1 M C 0 4 N m Z k L T R j M z k t Y T M 4 Y i 0 4 N D Z h O G Y 4 Z m M 1 Y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s b F 9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T Q 6 M j c 6 M T M u O T E z O D Q w N V o i I C 8 + P E V u d H J 5 I F R 5 c G U 9 I k Z p b G x D b 2 x 1 b W 5 U e X B l c y I g V m F s d W U 9 I n N B Q W t B Q U F B Q S I g L z 4 8 R W 5 0 c n k g V H l w Z T 0 i R m l s b E N v b H V t b k 5 h b W V z I i B W Y W x 1 Z T 0 i c 1 s m c X V v d D t T V F Q m c X V v d D s s J n F 1 b 3 Q 7 V G j h u 5 1 p I G d p Y W 4 g d m k g c G j h u q F t J n F 1 b 3 Q 7 L C Z x d W 9 0 O 0 J p 4 b u D b i B z 4 b u R J n F 1 b 3 Q 7 L C Z x d W 9 0 O 0 j D o G 5 o I H Z p I H Z p I H B o 4 b q h b S Z x d W 9 0 O y w m c X V v d D t M b + G 6 o W k g e G U m c X V v d D s s J n F 1 b 3 Q 7 x J D h u 4 t h I M S R a e G 7 g 2 0 g d m k g c G j h u q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L X N o Z W V 0 L 0 F 1 d G 9 S Z W 1 v d m V k Q 2 9 s d W 1 u c z E u e 1 N U V C w w f S Z x d W 9 0 O y w m c X V v d D t T Z W N 0 a W 9 u M S 9 B b G w t c 2 h l Z X Q v Q X V 0 b 1 J l b W 9 2 Z W R D b 2 x 1 b W 5 z M S 5 7 V G j h u 5 1 p I G d p Y W 4 g d m k g c G j h u q F t L D F 9 J n F 1 b 3 Q 7 L C Z x d W 9 0 O 1 N l Y 3 R p b 2 4 x L 0 F s b C 1 z a G V l d C 9 B d X R v U m V t b 3 Z l Z E N v b H V t b n M x L n t C a e G 7 g 2 4 g c + G 7 k S w y f S Z x d W 9 0 O y w m c X V v d D t T Z W N 0 a W 9 u M S 9 B b G w t c 2 h l Z X Q v Q X V 0 b 1 J l b W 9 2 Z W R D b 2 x 1 b W 5 z M S 5 7 S M O g b m g g d m k g d m k g c G j h u q F t L D N 9 J n F 1 b 3 Q 7 L C Z x d W 9 0 O 1 N l Y 3 R p b 2 4 x L 0 F s b C 1 z a G V l d C 9 B d X R v U m V t b 3 Z l Z E N v b H V t b n M x L n t M b + G 6 o W k g e G U s N H 0 m c X V v d D s s J n F 1 b 3 Q 7 U 2 V j d G l v b j E v Q W x s L X N o Z W V 0 L 0 F 1 d G 9 S Z W 1 v d m V k Q 2 9 s d W 1 u c z E u e 8 S Q 4 b u L Y S D E k W n h u 4 N t I H Z p I H B o 4 b q h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G w t c 2 h l Z X Q v Q X V 0 b 1 J l b W 9 2 Z W R D b 2 x 1 b W 5 z M S 5 7 U 1 R U L D B 9 J n F 1 b 3 Q 7 L C Z x d W 9 0 O 1 N l Y 3 R p b 2 4 x L 0 F s b C 1 z a G V l d C 9 B d X R v U m V t b 3 Z l Z E N v b H V t b n M x L n t U a O G 7 n W k g Z 2 l h b i B 2 a S B w a O G 6 o W 0 s M X 0 m c X V v d D s s J n F 1 b 3 Q 7 U 2 V j d G l v b j E v Q W x s L X N o Z W V 0 L 0 F 1 d G 9 S Z W 1 v d m V k Q 2 9 s d W 1 u c z E u e 0 J p 4 b u D b i B z 4 b u R L D J 9 J n F 1 b 3 Q 7 L C Z x d W 9 0 O 1 N l Y 3 R p b 2 4 x L 0 F s b C 1 z a G V l d C 9 B d X R v U m V t b 3 Z l Z E N v b H V t b n M x L n t I w 6 B u a C B 2 a S B 2 a S B w a O G 6 o W 0 s M 3 0 m c X V v d D s s J n F 1 b 3 Q 7 U 2 V j d G l v b j E v Q W x s L X N o Z W V 0 L 0 F 1 d G 9 S Z W 1 v d m V k Q 2 9 s d W 1 u c z E u e 0 x v 4 b q h a S B 4 Z S w 0 f S Z x d W 9 0 O y w m c X V v d D t T Z W N 0 a W 9 u M S 9 B b G w t c 2 h l Z X Q v Q X V 0 b 1 J l b W 9 2 Z W R D b 2 x 1 b W 5 z M S 5 7 x J D h u 4 t h I M S R a e G 7 g 2 0 g d m k g c G j h u q F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t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X N o Z W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X N o Z W V 0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1 z a G V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z h x 8 N z L 2 R 5 4 A a i 3 p O S D k A A A A A A I A A A A A A B B m A A A A A Q A A I A A A A E l R a 2 G q a K e a D k s 6 / W V d + n o y e r o A d z 6 M 5 u 1 N / H u v 6 s Q U A A A A A A 6 A A A A A A g A A I A A A A L M H 9 S I 7 P R S o F 6 D y u 6 D N g H k o + D a m / 3 p F C G S 9 A b l T U 9 / m U A A A A D L e V Z T w M 1 / T 3 M q c w m e J 8 B d 4 1 S I 8 i 2 0 K G o T F s y K v K m 5 X R 9 T p + b x 3 e Y O x H M m 4 M h / N W T p X M X Z H S a B f O f z e T y Y R y j T f F p g A E l h F m 0 Q G h q d 6 M y k I Q A A A A G v o X G c X t M t t k / 8 S D 6 G M H m H V 6 z W 3 T l i Q u 0 Q 3 W f V i N n K N 4 q p s / C j / X E j c j m w y B e 7 j J 1 h E F p 7 4 U t n N s D X B K F 2 D V v I = < / D a t a M a s h u p > 
</file>

<file path=customXml/itemProps1.xml><?xml version="1.0" encoding="utf-8"?>
<ds:datastoreItem xmlns:ds="http://schemas.openxmlformats.org/officeDocument/2006/customXml" ds:itemID="{8DFAA3B7-BC2C-4E2A-8CAC-94BAB849F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ll-sheet</vt:lpstr>
      <vt:lpstr>17-11</vt:lpstr>
      <vt:lpstr>18-11</vt:lpstr>
      <vt:lpstr>19-11</vt:lpstr>
      <vt:lpstr>20-11</vt:lpstr>
      <vt:lpstr>21-11</vt:lpstr>
      <vt:lpstr>22-11</vt:lpstr>
      <vt:lpstr>23-11</vt:lpstr>
      <vt:lpstr>24-11</vt:lpstr>
      <vt:lpstr>26-11</vt:lpstr>
      <vt:lpstr>28-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oang Le</cp:lastModifiedBy>
  <dcterms:created xsi:type="dcterms:W3CDTF">2025-10-03T00:55:39Z</dcterms:created>
  <dcterms:modified xsi:type="dcterms:W3CDTF">2025-12-09T14:28:21Z</dcterms:modified>
</cp:coreProperties>
</file>